<v>435</v>
      </c>
      <c r="BZB3064" s="2">
        <v>435</v>
      </c>
      <c r="BZC3064" s="2">
        <v>435</v>
      </c>
      <c r="BZD3064" s="2">
        <v>435</v>
      </c>
      <c r="BZE3064" s="2">
        <v>435</v>
      </c>
      <c r="BZF3064" s="2">
        <v>435</v>
      </c>
      <c r="BZG3064" s="2">
        <v>435</v>
      </c>
      <c r="BZH3064" s="2">
        <v>435</v>
      </c>
      <c r="BZI3064" s="2">
        <v>455</v>
      </c>
      <c r="BZJ3064" s="2">
        <v>475</v>
      </c>
      <c r="BZK3064" s="2">
        <v>475</v>
      </c>
      <c r="BZL3064" s="2">
        <v>465</v>
      </c>
      <c r="BZM3064" s="2">
        <v>465</v>
      </c>
      <c r="BZN3064" s="2">
        <v>465</v>
      </c>
      <c r="BZO3064" s="2">
        <v>475</v>
      </c>
      <c r="BZP3064" s="2">
        <v>485</v>
      </c>
      <c r="BZQ3064" s="2">
        <v>485</v>
      </c>
      <c r="BZR3064" s="2">
        <v>485</v>
      </c>
      <c r="BZS3064" s="2">
        <v>485</v>
      </c>
      <c r="BZT3064" s="2">
        <v>485</v>
      </c>
      <c r="BZU3064" s="2">
        <v>485</v>
      </c>
      <c r="BZV3064" s="2">
        <v>485</v>
      </c>
      <c r="BZW3064" s="2">
        <v>485</v>
      </c>
      <c r="BZX3064" s="2">
        <v>485</v>
      </c>
      <c r="BZY3064" s="2">
        <v>485</v>
      </c>
      <c r="BZZ3064" s="2">
        <v>485</v>
      </c>
      <c r="CAA3064" s="2">
        <v>485</v>
      </c>
      <c r="CAB3064" s="2">
        <v>495</v>
      </c>
      <c r="CAC3064" s="2">
        <v>495</v>
      </c>
      <c r="CAD3064" s="2">
        <v>505</v>
      </c>
      <c r="CAE3064" s="2">
        <v>505</v>
      </c>
      <c r="CAF3064" s="2">
        <v>505</v>
      </c>
      <c r="CAG3064" s="2">
        <v>505</v>
      </c>
      <c r="CAH3064" s="2">
        <v>515</v>
      </c>
      <c r="CAI3064" s="2">
        <v>515</v>
      </c>
      <c r="CAJ3064" s="2">
        <v>515</v>
      </c>
      <c r="CAK3064" s="2">
        <v>515</v>
      </c>
      <c r="CAL3064" s="2">
        <v>515</v>
      </c>
      <c r="CAM3064" s="2">
        <v>515</v>
      </c>
      <c r="CAN3064" s="2">
        <v>515</v>
      </c>
      <c r="CAO3064" s="2">
        <v>515</v>
      </c>
      <c r="CAP3064" s="2">
        <v>515</v>
      </c>
      <c r="CAQ3064" s="2">
        <v>515</v>
      </c>
      <c r="CAR3064" s="2">
        <v>515</v>
      </c>
      <c r="CAS3064" s="2">
        <v>515</v>
      </c>
      <c r="CAT3064" s="2">
        <v>515</v>
      </c>
      <c r="CAU3064" s="2">
        <v>515</v>
      </c>
      <c r="CAV3064" s="2">
        <v>515</v>
      </c>
      <c r="CAW3064" s="2">
        <v>515</v>
      </c>
      <c r="CAX3064" s="2">
        <v>515</v>
      </c>
      <c r="CAY3064" s="2">
        <v>515</v>
      </c>
      <c r="CAZ3064" s="2">
        <v>515</v>
      </c>
      <c r="CBA3064" s="2">
        <v>515</v>
      </c>
      <c r="CBB3064" s="2">
        <v>515</v>
      </c>
      <c r="CBC3064" s="2">
        <v>505</v>
      </c>
      <c r="CBD3064" s="2">
        <v>505</v>
      </c>
      <c r="CBE3064" s="2">
        <v>495</v>
      </c>
      <c r="CBF3064" s="2">
        <v>485</v>
      </c>
      <c r="CBG3064" s="2">
        <v>485</v>
      </c>
      <c r="CBH3064" s="2">
        <v>455</v>
      </c>
      <c r="CBI3064" s="2">
        <v>455</v>
      </c>
      <c r="CBJ3064" s="2">
        <v>455</v>
      </c>
      <c r="CBK3064" s="2">
        <v>435</v>
      </c>
      <c r="CBL3064" s="2">
        <v>435</v>
      </c>
      <c r="CBM3064" s="2">
        <v>435</v>
      </c>
      <c r="CBN3064" s="2">
        <v>435</v>
      </c>
      <c r="CBO3064" s="2">
        <v>435</v>
      </c>
      <c r="CBP3064" s="2">
        <v>445</v>
      </c>
      <c r="CBQ3064" s="2">
        <v>445</v>
      </c>
      <c r="CBR3064" s="2">
        <v>445</v>
      </c>
      <c r="CBS3064" s="2">
        <v>445</v>
      </c>
      <c r="CBT3064" s="2">
        <v>445</v>
      </c>
      <c r="CBU3064" s="2">
        <v>445</v>
      </c>
      <c r="CBV3064" s="2">
        <v>445</v>
      </c>
      <c r="CBW3064" s="2">
        <v>445</v>
      </c>
      <c r="CBX3064" s="2">
        <v>445</v>
      </c>
      <c r="CBY3064" s="2">
        <v>445</v>
      </c>
      <c r="CBZ3064" s="2">
        <v>445</v>
      </c>
      <c r="CCA3064" s="2">
        <v>445</v>
      </c>
      <c r="CCB3064" s="2">
        <v>445</v>
      </c>
      <c r="CCC3064" s="2">
        <v>445</v>
      </c>
      <c r="CCD3064" s="2">
        <v>445</v>
      </c>
      <c r="CCE3064" s="2">
        <v>445</v>
      </c>
      <c r="CCF3064" s="2">
        <v>445</v>
      </c>
      <c r="CCG3064" s="2">
        <v>445</v>
      </c>
      <c r="CCH3064" s="2">
        <v>450</v>
      </c>
      <c r="CCI3064" s="2">
        <v>450</v>
      </c>
      <c r="CCJ3064" s="2">
        <v>450</v>
      </c>
      <c r="CCK3064" s="2">
        <v>450</v>
      </c>
      <c r="CCL3064" s="2">
        <v>450</v>
      </c>
      <c r="CCM3064" s="2">
        <v>450</v>
      </c>
      <c r="CCN3064" s="2">
        <v>450</v>
      </c>
      <c r="CCO3064" s="2">
        <v>440</v>
      </c>
      <c r="CCP3064" s="2">
        <v>430</v>
      </c>
      <c r="CCQ3064" s="2">
        <v>430</v>
      </c>
      <c r="CCR3064" s="2">
        <v>430</v>
      </c>
      <c r="CCS3064" s="2">
        <v>430</v>
      </c>
      <c r="CCT3064" s="2">
        <v>430</v>
      </c>
      <c r="CCU3064" s="2">
        <v>430</v>
      </c>
      <c r="CCV3064" s="2">
        <v>430</v>
      </c>
      <c r="CCW3064" s="2">
        <v>430</v>
      </c>
      <c r="CCX3064" s="2">
        <v>430</v>
      </c>
      <c r="CCY3064" s="2">
        <v>430</v>
      </c>
      <c r="CCZ3064" s="2">
        <v>450</v>
      </c>
      <c r="CDA3064" s="2">
        <v>460</v>
      </c>
      <c r="CDB3064" s="2">
        <v>460</v>
      </c>
      <c r="CDC3064" s="2">
        <v>460</v>
      </c>
      <c r="CDD3064" s="2">
        <v>460</v>
      </c>
      <c r="CDE3064" s="2">
        <v>460</v>
      </c>
      <c r="CDF3064" s="2">
        <v>460</v>
      </c>
      <c r="CDG3064" s="2">
        <v>460</v>
      </c>
      <c r="CDH3064" s="2">
        <v>460</v>
      </c>
      <c r="CDI3064" s="2">
        <v>460</v>
      </c>
      <c r="CDJ3064" s="2">
        <v>455</v>
      </c>
      <c r="CDK3064" s="2">
        <v>455</v>
      </c>
      <c r="CDL3064" s="2">
        <v>455</v>
      </c>
      <c r="CDM3064" s="2">
        <v>455</v>
      </c>
      <c r="CDN3064" s="2">
        <v>455</v>
      </c>
      <c r="CDO3064" s="2">
        <v>455</v>
      </c>
      <c r="CDP3064" s="2">
        <v>455</v>
      </c>
      <c r="CDQ3064" s="2">
        <v>455</v>
      </c>
      <c r="CDR3064" s="2">
        <v>455</v>
      </c>
      <c r="CDS3064" s="2">
        <v>455</v>
      </c>
      <c r="CDT3064" s="2">
        <v>455</v>
      </c>
      <c r="CDU3064" s="2">
        <v>450</v>
      </c>
      <c r="CDV3064" s="2">
        <v>450</v>
      </c>
      <c r="CDW3064" s="2">
        <v>450</v>
      </c>
      <c r="CDX3064" s="2">
        <v>450</v>
      </c>
      <c r="CDY3064" s="2">
        <v>450</v>
      </c>
      <c r="CDZ3064" s="2">
        <v>450</v>
      </c>
      <c r="CEA3064" s="2">
        <v>430</v>
      </c>
      <c r="CEB3064" s="2">
        <v>430</v>
      </c>
      <c r="CEC3064" s="2">
        <v>420</v>
      </c>
      <c r="CED3064" s="2">
        <v>410</v>
      </c>
      <c r="CEE3064" s="2">
        <v>400</v>
      </c>
      <c r="CEF3064" s="2">
        <v>390</v>
      </c>
      <c r="CEG3064" s="2">
        <v>390</v>
      </c>
      <c r="CEH3064" s="2">
        <v>390</v>
      </c>
      <c r="CEI3064" s="2">
        <v>380</v>
      </c>
      <c r="CEJ3064" s="2">
        <v>375</v>
      </c>
      <c r="CEK3064" s="2">
        <v>375</v>
      </c>
      <c r="CEL3064" s="2">
        <v>375</v>
      </c>
      <c r="CEM3064" s="2">
        <v>375</v>
      </c>
      <c r="CEN3064" s="2">
        <v>375</v>
      </c>
      <c r="CEO3064" s="2">
        <v>375</v>
      </c>
      <c r="CEP3064" s="2">
        <v>375</v>
      </c>
      <c r="CEQ3064" s="2">
        <v>375</v>
      </c>
      <c r="CER3064" s="2">
        <v>375</v>
      </c>
      <c r="CES3064" s="2">
        <v>365</v>
      </c>
      <c r="CET3064" s="2">
        <v>355</v>
      </c>
      <c r="CEU3064" s="2">
        <v>355</v>
      </c>
      <c r="CEV3064" s="2">
        <v>355</v>
      </c>
      <c r="CEW3064" s="2">
        <v>350</v>
      </c>
      <c r="CEX3064" s="2">
        <v>345</v>
      </c>
      <c r="CEY3064" s="2">
        <v>345</v>
      </c>
      <c r="CEZ3064" s="2">
        <v>345</v>
      </c>
      <c r="CFA3064" s="2">
        <v>335</v>
      </c>
      <c r="CFB3064" s="2">
        <v>325</v>
      </c>
      <c r="CFC3064" s="2">
        <v>325</v>
      </c>
      <c r="CFD3064" s="2">
        <v>320</v>
      </c>
      <c r="CFE3064" s="2">
        <v>315</v>
      </c>
      <c r="CFF3064" s="2">
        <v>310</v>
      </c>
      <c r="CFG3064" s="2">
        <v>310</v>
      </c>
      <c r="CFH3064" s="2">
        <v>310</v>
      </c>
      <c r="CFI3064" s="2">
        <v>310</v>
      </c>
      <c r="CFJ3064" s="2">
        <v>310</v>
      </c>
      <c r="CFK3064" s="2">
        <v>305</v>
      </c>
      <c r="CFL3064" s="2">
        <v>305</v>
      </c>
      <c r="CFM3064" s="2">
        <v>305</v>
      </c>
      <c r="CFN3064" s="2">
        <v>305</v>
      </c>
      <c r="CFO3064" s="2">
        <v>305</v>
      </c>
      <c r="CFP3064" s="2">
        <v>305</v>
      </c>
      <c r="CFQ3064" s="2">
        <v>315</v>
      </c>
      <c r="CFR3064" s="2">
        <v>315</v>
      </c>
      <c r="CFS3064" s="2">
        <v>315</v>
      </c>
      <c r="CFT3064" s="2">
        <v>315</v>
      </c>
      <c r="CFU3064" s="2">
        <v>315</v>
      </c>
      <c r="CFV3064" s="2">
        <v>315</v>
      </c>
      <c r="CFW3064" s="2">
        <v>335</v>
      </c>
      <c r="CFX3064" s="2">
        <v>345</v>
      </c>
      <c r="CFY3064" s="2">
        <v>345</v>
      </c>
      <c r="CFZ3064" s="2">
        <v>345</v>
      </c>
      <c r="CGA3064" s="2">
        <v>345</v>
      </c>
      <c r="CGB3064" s="2">
        <v>345</v>
      </c>
      <c r="CGC3064" s="2">
        <v>345</v>
      </c>
      <c r="CGD3064" s="2">
        <v>345</v>
      </c>
      <c r="CGE3064" s="2">
        <v>345</v>
      </c>
      <c r="CGF3064" s="2">
        <v>345</v>
      </c>
      <c r="CGG3064" s="2">
        <v>335</v>
      </c>
      <c r="CGH3064" s="2">
        <v>335</v>
      </c>
      <c r="CGI3064" s="2">
        <v>335</v>
      </c>
      <c r="CGJ3064" s="2">
        <v>335</v>
      </c>
      <c r="CGK3064" s="2">
        <v>335</v>
      </c>
      <c r="CGL3064" s="2">
        <v>335</v>
      </c>
      <c r="CGM3064" s="2">
        <v>330</v>
      </c>
      <c r="CGN3064" s="2">
        <v>330</v>
      </c>
      <c r="CGO3064" s="2">
        <v>330</v>
      </c>
      <c r="CGP3064" s="2">
        <v>330</v>
      </c>
      <c r="CGQ3064" s="2">
        <v>330</v>
      </c>
      <c r="CGR3064" s="2">
        <v>330</v>
      </c>
      <c r="CGS3064" s="2">
        <v>330</v>
      </c>
      <c r="CGT3064" s="2">
        <v>330</v>
      </c>
      <c r="CGU3064" s="2">
        <v>330</v>
      </c>
      <c r="CGV3064" s="2">
        <v>330</v>
      </c>
      <c r="CGW3064" s="2">
        <v>330</v>
      </c>
      <c r="CGX3064" s="2">
        <v>330</v>
      </c>
      <c r="CGY3064" s="2">
        <v>330</v>
      </c>
      <c r="CGZ3064" s="2">
        <v>330</v>
      </c>
      <c r="CHA3064" s="2">
        <v>330</v>
      </c>
      <c r="CHB3064" s="2">
        <v>340</v>
      </c>
      <c r="CHC3064" s="2">
        <v>340</v>
      </c>
      <c r="CHD3064" s="2">
        <v>340</v>
      </c>
      <c r="CHE3064" s="2">
        <v>360</v>
      </c>
      <c r="CHF3064" s="2">
        <v>380</v>
      </c>
      <c r="CHG3064" s="2">
        <v>380</v>
      </c>
      <c r="CHH3064" s="2">
        <v>380</v>
      </c>
      <c r="CHI3064" s="2">
        <v>380</v>
      </c>
      <c r="CHJ3064" s="2">
        <v>380</v>
      </c>
      <c r="CHK3064" s="2">
        <v>380</v>
      </c>
      <c r="CHL3064" s="2">
        <v>380</v>
      </c>
      <c r="CHM3064" s="2">
        <v>390</v>
      </c>
      <c r="CHN3064" s="2">
        <v>395</v>
      </c>
      <c r="CHO3064" s="2">
        <v>415</v>
      </c>
      <c r="CHP3064" s="2">
        <v>415</v>
      </c>
      <c r="CHQ3064" s="2">
        <v>495</v>
      </c>
      <c r="CHR3064" s="2">
        <v>495</v>
      </c>
      <c r="CHS3064" s="2">
        <v>495</v>
      </c>
      <c r="CHT3064" s="2">
        <v>495</v>
      </c>
      <c r="CHU3064" s="2">
        <v>495</v>
      </c>
      <c r="CHV3064" s="2">
        <v>465</v>
      </c>
      <c r="CHW3064" s="2">
        <v>445</v>
      </c>
      <c r="CHX3064" s="2">
        <v>445</v>
      </c>
      <c r="CHY3064" s="2">
        <v>445</v>
      </c>
      <c r="CHZ3064" s="2">
        <v>455</v>
      </c>
      <c r="CIA3064" s="2">
        <v>445</v>
      </c>
      <c r="CIB3064" s="2">
        <v>445</v>
      </c>
      <c r="CIC3064" s="2">
        <v>445</v>
      </c>
      <c r="CID3064" s="2">
        <v>445</v>
      </c>
      <c r="CIE3064" s="2">
        <v>440</v>
      </c>
      <c r="CIF3064" s="2">
        <v>440</v>
      </c>
      <c r="CIG3064" s="2">
        <v>440</v>
      </c>
      <c r="CIH3064" s="2">
        <v>440</v>
      </c>
      <c r="CII3064" s="2">
        <v>440</v>
      </c>
      <c r="CIJ3064" s="2">
        <v>440</v>
      </c>
      <c r="CIK3064" s="2">
        <v>440</v>
      </c>
      <c r="CIL3064" s="2">
        <v>440</v>
      </c>
      <c r="CIM3064" s="2">
        <v>440</v>
      </c>
      <c r="CIN3064" s="2">
        <v>440</v>
      </c>
      <c r="CIO3064" s="2">
        <v>440</v>
      </c>
      <c r="CIP3064" s="2">
        <v>460</v>
      </c>
      <c r="CIQ3064" s="2">
        <v>460</v>
      </c>
      <c r="CIR3064" s="2">
        <v>460</v>
      </c>
      <c r="CIS3064" s="2">
        <v>460</v>
      </c>
      <c r="CIT3064" s="2">
        <v>470</v>
      </c>
      <c r="CIU3064" s="2">
        <v>470</v>
      </c>
      <c r="CIV3064" s="2">
        <v>500</v>
      </c>
      <c r="CIW3064" s="2">
        <v>500</v>
      </c>
      <c r="CIX3064" s="2">
        <v>500</v>
      </c>
      <c r="CIY3064" s="2">
        <v>500</v>
      </c>
      <c r="CIZ3064" s="2">
        <v>500</v>
      </c>
      <c r="CJA3064" s="2">
        <v>500</v>
      </c>
      <c r="CJB3064" s="2">
        <v>500</v>
      </c>
      <c r="CJC3064" s="2">
        <v>500</v>
      </c>
      <c r="CJD3064" s="2">
        <v>500</v>
      </c>
      <c r="CJE3064" s="2">
        <v>500</v>
      </c>
      <c r="CJF3064" s="2">
        <v>500</v>
      </c>
      <c r="CJG3064" s="2">
        <v>480</v>
      </c>
      <c r="CJH3064" s="2">
        <v>480</v>
      </c>
      <c r="CJI3064" s="2">
        <v>480</v>
      </c>
      <c r="CJJ3064" s="2">
        <v>480</v>
      </c>
      <c r="CJK3064" s="2">
        <v>480</v>
      </c>
      <c r="CJL3064" s="2">
        <v>475</v>
      </c>
      <c r="CJM3064" s="2">
        <v>475</v>
      </c>
      <c r="CJN3064" s="2">
        <v>470</v>
      </c>
      <c r="CJO3064" s="2">
        <v>470</v>
      </c>
      <c r="CJP3064" s="2">
        <v>470</v>
      </c>
      <c r="CJQ3064" s="2">
        <v>450</v>
      </c>
      <c r="CJR3064" s="2">
        <v>440</v>
      </c>
      <c r="CJS3064" s="2">
        <v>440</v>
      </c>
      <c r="CJT3064" s="2">
        <v>430</v>
      </c>
      <c r="CJU3064" s="2">
        <v>410</v>
      </c>
      <c r="CJV3064" s="2">
        <v>410</v>
      </c>
      <c r="CJW3064" s="2">
        <v>410</v>
      </c>
      <c r="CJX3064" s="2">
        <v>410</v>
      </c>
      <c r="CJY3064" s="2">
        <v>410</v>
      </c>
      <c r="CJZ3064" s="2">
        <v>410</v>
      </c>
      <c r="CKA3064" s="2">
        <v>415</v>
      </c>
      <c r="CKB3064" s="2">
        <v>415</v>
      </c>
      <c r="CKC3064" s="2">
        <v>435</v>
      </c>
      <c r="CKD3064" s="2">
        <v>435</v>
      </c>
      <c r="CKE3064" s="2">
        <v>455</v>
      </c>
      <c r="CKF3064" s="2">
        <v>455</v>
      </c>
      <c r="CKG3064" s="2">
        <v>455</v>
      </c>
      <c r="CKH3064" s="2">
        <v>455</v>
      </c>
      <c r="CKI3064" s="2">
        <v>455</v>
      </c>
      <c r="CKJ3064" s="2">
        <v>455</v>
      </c>
      <c r="CKK3064" s="2">
        <v>455</v>
      </c>
      <c r="CKL3064" s="2">
        <v>455</v>
      </c>
      <c r="CKM3064" s="2">
        <v>455</v>
      </c>
      <c r="CKN3064" s="2">
        <v>455</v>
      </c>
      <c r="CKO3064" s="2">
        <v>475</v>
      </c>
      <c r="CKP3064" s="2">
        <v>480</v>
      </c>
      <c r="CKQ3064" s="2">
        <v>480</v>
      </c>
      <c r="CKR3064" s="2">
        <v>490</v>
      </c>
      <c r="CKS3064" s="2">
        <v>490</v>
      </c>
      <c r="CKT3064" s="2">
        <v>495</v>
      </c>
      <c r="CKU3064" s="2">
        <v>495</v>
      </c>
      <c r="CKV3064" s="2">
        <v>485</v>
      </c>
      <c r="CKW3064" s="2">
        <v>485</v>
      </c>
      <c r="CKX3064" s="2">
        <v>485</v>
      </c>
      <c r="CKY3064" s="2">
        <v>485</v>
      </c>
      <c r="CKZ3064" s="2">
        <v>490</v>
      </c>
      <c r="CLA3064" s="2">
        <v>500</v>
      </c>
      <c r="CLB3064" s="2">
        <v>500</v>
      </c>
      <c r="CLC3064" s="2">
        <v>500</v>
      </c>
      <c r="CLD3064" s="2">
        <v>495</v>
      </c>
      <c r="CLE3064" s="2">
        <v>490</v>
      </c>
      <c r="CLF3064" s="2">
        <v>480</v>
      </c>
      <c r="CLG3064" s="2">
        <v>485</v>
      </c>
      <c r="CLH3064" s="2">
        <v>480</v>
      </c>
      <c r="CLI3064" s="2">
        <v>483</v>
      </c>
      <c r="CLJ3064" s="2">
        <v>493</v>
      </c>
      <c r="CLK3064" s="2">
        <v>493</v>
      </c>
      <c r="CLL3064" s="2">
        <v>498</v>
      </c>
      <c r="CLM3064" s="2">
        <v>498</v>
      </c>
      <c r="CLN3064" s="2">
        <v>503</v>
      </c>
      <c r="CLO3064" s="2">
        <v>503</v>
      </c>
      <c r="CLP3064" s="2">
        <v>500</v>
      </c>
      <c r="CLQ3064" s="2">
        <v>500</v>
      </c>
      <c r="CLR3064" s="2">
        <v>500</v>
      </c>
      <c r="CLS3064" s="2">
        <v>505</v>
      </c>
      <c r="CLT3064" s="2">
        <v>505</v>
      </c>
      <c r="CLU3064" s="2">
        <v>500</v>
      </c>
      <c r="CLV3064" s="2">
        <v>495</v>
      </c>
      <c r="CLW3064" s="2">
        <v>495</v>
      </c>
      <c r="CLX3064" s="2">
        <v>495</v>
      </c>
      <c r="CLY3064" s="2">
        <v>500</v>
      </c>
      <c r="CLZ3064" s="2">
        <v>500</v>
      </c>
      <c r="CMA3064" s="2">
        <v>495</v>
      </c>
      <c r="CMB3064" s="2">
        <v>495</v>
      </c>
      <c r="CMC3064" s="2">
        <v>495</v>
      </c>
      <c r="CMD3064" s="2">
        <v>505</v>
      </c>
      <c r="CME3064" s="2">
        <v>505</v>
      </c>
      <c r="CMF3064" s="2">
        <v>500</v>
      </c>
      <c r="CMG3064" s="2">
        <v>500</v>
      </c>
      <c r="CMH3064" s="2">
        <v>495</v>
      </c>
      <c r="CMI3064" s="2">
        <v>495</v>
      </c>
      <c r="CMJ3064" s="2">
        <v>495</v>
      </c>
      <c r="CMK3064" s="2">
        <v>495</v>
      </c>
      <c r="CML3064" s="2">
        <v>495</v>
      </c>
      <c r="CMM3064" s="2">
        <v>495</v>
      </c>
      <c r="CMN3064" s="2">
        <v>495</v>
      </c>
      <c r="CMO3064" s="2">
        <v>490</v>
      </c>
      <c r="CMP3064" s="2">
        <v>490</v>
      </c>
      <c r="CMQ3064" s="2">
        <v>485</v>
      </c>
      <c r="CMR3064" s="2">
        <v>485</v>
      </c>
      <c r="CMS3064" s="2">
        <v>480</v>
      </c>
      <c r="CMT3064" s="2">
        <v>480</v>
      </c>
      <c r="CMU3064" s="2">
        <v>480</v>
      </c>
      <c r="CMV3064" s="2">
        <v>475</v>
      </c>
      <c r="CMW3064" s="2">
        <v>480</v>
      </c>
      <c r="CMX3064" s="2">
        <v>480</v>
      </c>
      <c r="CMY3064" s="2">
        <v>485</v>
      </c>
      <c r="CMZ3064" s="2">
        <v>485</v>
      </c>
      <c r="CNA3064" s="2">
        <v>480</v>
      </c>
      <c r="CNB3064" s="2">
        <v>480</v>
      </c>
      <c r="CNC3064" s="2">
        <v>480</v>
      </c>
      <c r="CND3064" s="2">
        <v>480</v>
      </c>
      <c r="CNE3064" s="2">
        <v>480</v>
      </c>
      <c r="CNF3064" s="2">
        <v>480</v>
      </c>
      <c r="CNG3064" s="2">
        <v>480</v>
      </c>
      <c r="CNH3064" s="2">
        <v>480</v>
      </c>
      <c r="CNI3064" s="2">
        <v>485</v>
      </c>
      <c r="CNJ3064" s="2">
        <v>485</v>
      </c>
      <c r="CNK3064" s="2">
        <v>485</v>
      </c>
      <c r="CNL3064" s="2">
        <v>485</v>
      </c>
      <c r="CNM3064" s="2">
        <v>490</v>
      </c>
      <c r="CNN3064" s="2">
        <v>490</v>
      </c>
      <c r="CNO3064" s="2">
        <v>490</v>
      </c>
      <c r="CNP3064" s="2">
        <v>490</v>
      </c>
      <c r="CNQ3064" s="2">
        <v>490</v>
      </c>
      <c r="CNR3064" s="2">
        <v>495</v>
      </c>
      <c r="CNS3064" s="2">
        <v>500</v>
      </c>
      <c r="CNT3064" s="2">
        <v>500</v>
      </c>
      <c r="CNU3064" s="2">
        <v>495</v>
      </c>
      <c r="CNV3064" s="2">
        <v>495</v>
      </c>
      <c r="CNW3064" s="2">
        <v>500</v>
      </c>
      <c r="CNX3064" s="2">
        <v>500</v>
      </c>
      <c r="CNY3064" s="2">
        <v>500</v>
      </c>
      <c r="CNZ3064" s="2">
        <v>500</v>
      </c>
      <c r="COA3064" s="2">
        <v>500</v>
      </c>
      <c r="COB3064" s="2">
        <v>505</v>
      </c>
      <c r="COC3064" s="2">
        <v>510</v>
      </c>
      <c r="COD3064" s="2">
        <v>525</v>
      </c>
      <c r="COE3064" s="2">
        <v>530</v>
      </c>
      <c r="COF3064" s="2">
        <v>535</v>
      </c>
      <c r="COG3064" s="2">
        <v>540</v>
      </c>
      <c r="COH3064" s="2">
        <v>535</v>
      </c>
      <c r="COI3064" s="2">
        <v>530</v>
      </c>
      <c r="COJ3064" s="2">
        <v>530</v>
      </c>
      <c r="COK3064" s="2">
        <v>530</v>
      </c>
      <c r="COL3064" s="2">
        <v>530</v>
      </c>
      <c r="COM3064" s="2">
        <v>530</v>
      </c>
      <c r="CON3064" s="2">
        <v>535</v>
      </c>
      <c r="COO3064" s="2">
        <v>535</v>
      </c>
      <c r="COP3064" s="2">
        <v>535</v>
      </c>
      <c r="COQ3064" s="2">
        <v>540</v>
      </c>
      <c r="COR3064" s="2">
        <v>535</v>
      </c>
      <c r="COS3064" s="2">
        <v>530</v>
      </c>
      <c r="COT3064" s="2">
        <v>535</v>
      </c>
      <c r="COU3064" s="2">
        <v>535</v>
      </c>
      <c r="COV3064" s="2">
        <v>535</v>
      </c>
      <c r="COW3064" s="2">
        <v>540</v>
      </c>
      <c r="COX3064" s="2">
        <v>545</v>
      </c>
      <c r="COY3064" s="2">
        <v>540</v>
      </c>
      <c r="COZ3064" s="2">
        <v>540</v>
      </c>
      <c r="CPA3064" s="2">
        <v>540</v>
      </c>
      <c r="CPB3064" s="2">
        <v>535</v>
      </c>
      <c r="CPC3064" s="2">
        <v>535</v>
      </c>
      <c r="CPD3064" s="2">
        <v>535</v>
      </c>
      <c r="CPE3064" s="2">
        <v>530</v>
      </c>
      <c r="CPF3064" s="2">
        <v>530</v>
      </c>
      <c r="CPG3064" s="2">
        <v>530</v>
      </c>
      <c r="CPH3064" s="2">
        <v>530</v>
      </c>
      <c r="CPI3064" s="2">
        <v>530</v>
      </c>
      <c r="CPJ3064" s="2">
        <v>530</v>
      </c>
      <c r="CPK3064" s="2">
        <v>530</v>
      </c>
      <c r="CPL3064" s="2">
        <v>535</v>
      </c>
      <c r="CPM3064" s="2">
        <v>535</v>
      </c>
      <c r="CPN3064" s="2">
        <v>535</v>
      </c>
      <c r="CPO3064" s="2">
        <v>535</v>
      </c>
      <c r="CPP3064" s="2">
        <v>540</v>
      </c>
      <c r="CPQ3064" s="2">
        <v>540</v>
      </c>
      <c r="CPR3064" s="2">
        <v>535</v>
      </c>
      <c r="CPS3064" s="2">
        <v>530</v>
      </c>
      <c r="CPT3064" s="2">
        <v>530</v>
      </c>
      <c r="CPU3064" s="2">
        <v>530</v>
      </c>
      <c r="CPV3064" s="2">
        <v>530</v>
      </c>
      <c r="CPW3064" s="2">
        <v>530</v>
      </c>
      <c r="CPX3064" s="2">
        <v>530</v>
      </c>
      <c r="CPY3064" s="2">
        <v>540</v>
      </c>
      <c r="CPZ3064" s="2">
        <v>535</v>
      </c>
      <c r="CQA3064" s="2">
        <v>530</v>
      </c>
      <c r="CQB3064" s="2">
        <v>530</v>
      </c>
      <c r="CQC3064" s="2">
        <v>530</v>
      </c>
      <c r="CQD3064" s="2">
        <v>530</v>
      </c>
      <c r="CQE3064" s="2">
        <v>530</v>
      </c>
      <c r="CQF3064" s="2">
        <v>530</v>
      </c>
      <c r="CQG3064" s="2">
        <v>530</v>
      </c>
      <c r="CQH3064" s="2">
        <v>530</v>
      </c>
      <c r="CQI3064" s="2">
        <v>525</v>
      </c>
      <c r="CQJ3064" s="2">
        <v>520</v>
      </c>
      <c r="CQK3064" s="2">
        <v>515</v>
      </c>
      <c r="CQL3064" s="2">
        <v>520</v>
      </c>
      <c r="CQM3064" s="2">
        <v>525</v>
      </c>
      <c r="CQN3064" s="2">
        <v>525</v>
      </c>
      <c r="CQO3064" s="2">
        <v>530</v>
      </c>
      <c r="CQP3064" s="2">
        <v>545</v>
      </c>
      <c r="CQQ3064" s="2">
        <v>545</v>
      </c>
      <c r="CQR3064" s="2">
        <v>545</v>
      </c>
      <c r="CQS3064" s="2">
        <v>545</v>
      </c>
      <c r="CQT3064" s="2">
        <v>545</v>
      </c>
      <c r="CQU3064" s="2">
        <v>550</v>
      </c>
      <c r="CQV3064" s="2">
        <v>555</v>
      </c>
      <c r="CQW3064" s="2">
        <v>555</v>
      </c>
      <c r="CQX3064" s="2">
        <v>555</v>
      </c>
      <c r="CQY3064" s="2">
        <v>550</v>
      </c>
      <c r="CQZ3064" s="2">
        <v>555</v>
      </c>
      <c r="CRA3064" s="2">
        <v>555</v>
      </c>
      <c r="CRB3064" s="2">
        <v>550</v>
      </c>
      <c r="CRC3064" s="2">
        <v>550</v>
      </c>
      <c r="CRD3064" s="2">
        <v>545</v>
      </c>
      <c r="CRE3064" s="2">
        <v>540</v>
      </c>
      <c r="CRF3064" s="2">
        <v>540</v>
      </c>
      <c r="CRG3064" s="2">
        <v>540</v>
      </c>
      <c r="CRH3064" s="2">
        <v>540</v>
      </c>
      <c r="CRI3064" s="2">
        <v>540</v>
      </c>
      <c r="CRJ3064" s="2">
        <v>540</v>
      </c>
      <c r="CRK3064" s="2">
        <v>545</v>
      </c>
      <c r="CRL3064" s="2">
        <v>550</v>
      </c>
      <c r="CRM3064" s="2">
        <v>550</v>
      </c>
      <c r="CRN3064" s="2">
        <v>545</v>
      </c>
      <c r="CRO3064" s="2">
        <v>545</v>
      </c>
      <c r="CRP3064" s="2">
        <v>540</v>
      </c>
      <c r="CRQ3064" s="2">
        <v>530</v>
      </c>
      <c r="CRR3064" s="2">
        <v>525</v>
      </c>
      <c r="CRS3064" s="2">
        <v>520</v>
      </c>
      <c r="CRT3064" s="2">
        <v>510</v>
      </c>
      <c r="CRU3064" s="2">
        <v>500</v>
      </c>
      <c r="CRV3064" s="2">
        <v>505</v>
      </c>
      <c r="CRW3064" s="2">
        <v>510</v>
      </c>
      <c r="CRX3064" s="2">
        <v>505</v>
      </c>
      <c r="CRY3064" s="2">
        <v>495</v>
      </c>
      <c r="CRZ3064" s="2">
        <v>500</v>
      </c>
      <c r="CSA3064" s="2">
        <v>500</v>
      </c>
      <c r="CSB3064" s="2">
        <v>495</v>
      </c>
      <c r="CSC3064" s="2">
        <v>495</v>
      </c>
      <c r="CSD3064" s="2">
        <v>490</v>
      </c>
      <c r="CSE3064" s="2">
        <v>470</v>
      </c>
      <c r="CSF3064" s="2">
        <v>455</v>
      </c>
      <c r="CSG3064" s="2">
        <v>455</v>
      </c>
      <c r="CSH3064" s="2">
        <v>435</v>
      </c>
      <c r="CSI3064" s="2">
        <v>420</v>
      </c>
      <c r="CSJ3064" s="2">
        <v>420</v>
      </c>
      <c r="CSK3064" s="2">
        <v>420</v>
      </c>
      <c r="CSL3064" s="2">
        <v>435</v>
      </c>
      <c r="CSM3064" s="2">
        <v>430</v>
      </c>
      <c r="CSN3064" s="2">
        <v>430</v>
      </c>
      <c r="CSO3064" s="2">
        <v>435</v>
      </c>
      <c r="CSP3064" s="2">
        <v>435</v>
      </c>
      <c r="CSQ3064" s="2">
        <v>435</v>
      </c>
      <c r="CSR3064" s="2">
        <v>445</v>
      </c>
      <c r="CSS3064" s="2">
        <v>440</v>
      </c>
      <c r="CST3064" s="2">
        <v>430</v>
      </c>
      <c r="CSU3064" s="2">
        <v>415</v>
      </c>
      <c r="CSV3064" s="2">
        <v>415</v>
      </c>
      <c r="CSW3064" s="2">
        <v>415</v>
      </c>
      <c r="CSX3064" s="2">
        <v>415</v>
      </c>
      <c r="CSY3064" s="2">
        <v>405</v>
      </c>
      <c r="CSZ3064" s="2">
        <v>400</v>
      </c>
      <c r="CTA3064" s="2">
        <v>400</v>
      </c>
      <c r="CTB3064" s="2">
        <v>405</v>
      </c>
      <c r="CTC3064" s="2">
        <v>415</v>
      </c>
      <c r="CTD3064" s="2">
        <v>415</v>
      </c>
      <c r="CTE3064" s="2">
        <v>425</v>
      </c>
      <c r="CTF3064" s="2">
        <v>435</v>
      </c>
      <c r="CTG3064" s="2">
        <v>435</v>
      </c>
      <c r="CTH3064" s="2">
        <v>430</v>
      </c>
      <c r="CTI3064" s="2">
        <v>425</v>
      </c>
      <c r="CTJ3064" s="2">
        <v>425</v>
      </c>
      <c r="CTK3064" s="2">
        <v>425</v>
      </c>
      <c r="CTL3064" s="2">
        <v>420</v>
      </c>
      <c r="CTM3064" s="2">
        <v>410</v>
      </c>
      <c r="CTN3064" s="2">
        <v>415</v>
      </c>
      <c r="CTO3064" s="2">
        <v>415</v>
      </c>
      <c r="CTP3064" s="2">
        <v>415</v>
      </c>
      <c r="CTQ3064" s="2">
        <v>415</v>
      </c>
      <c r="CTR3064" s="2">
        <v>415</v>
      </c>
      <c r="CTS3064" s="2">
        <v>415</v>
      </c>
      <c r="CTT3064" s="2">
        <v>415</v>
      </c>
      <c r="CTU3064" s="2">
        <v>415</v>
      </c>
      <c r="CTV3064" s="2">
        <v>415</v>
      </c>
      <c r="CTW3064" s="2">
        <v>415</v>
      </c>
      <c r="CTX3064" s="2">
        <v>415</v>
      </c>
      <c r="CTY3064" s="2">
        <v>415</v>
      </c>
      <c r="CTZ3064" s="2">
        <v>415</v>
      </c>
      <c r="CUA3064" s="2">
        <v>415</v>
      </c>
      <c r="CUB3064" s="2">
        <v>415</v>
      </c>
      <c r="CUC3064" s="2">
        <v>415</v>
      </c>
      <c r="CUD3064" s="2">
        <v>415</v>
      </c>
      <c r="CUE3064" s="2">
        <v>425</v>
      </c>
      <c r="CUF3064" s="2">
        <v>435</v>
      </c>
      <c r="CUG3064" s="2">
        <v>445</v>
      </c>
      <c r="CUH3064" s="2">
        <v>445</v>
      </c>
      <c r="CUI3064" s="2">
        <v>460</v>
      </c>
      <c r="CUJ3064" s="2">
        <v>460</v>
      </c>
      <c r="CUK3064" s="2">
        <v>460</v>
      </c>
      <c r="CUL3064" s="2">
        <v>460</v>
      </c>
      <c r="CUM3064" s="2">
        <v>460</v>
      </c>
      <c r="CUN3064" s="2">
        <v>460</v>
      </c>
      <c r="CUO3064" s="2">
        <v>470</v>
      </c>
      <c r="CUP3064" s="2">
        <v>470</v>
      </c>
      <c r="CUQ3064" s="2">
        <v>470</v>
      </c>
      <c r="CUR3064" s="2">
        <v>470</v>
      </c>
      <c r="CUS3064" s="2">
        <v>480</v>
      </c>
      <c r="CUT3064" s="2">
        <v>500</v>
      </c>
      <c r="CUU3064" s="2">
        <v>500</v>
      </c>
      <c r="CUV3064" s="2">
        <v>500</v>
      </c>
      <c r="CUW3064" s="2">
        <v>500</v>
      </c>
      <c r="CUX3064" s="2">
        <v>500</v>
      </c>
      <c r="CUY3064" s="2">
        <v>500</v>
      </c>
      <c r="CUZ3064" s="2">
        <v>500</v>
      </c>
      <c r="CVA3064" s="2">
        <v>505</v>
      </c>
      <c r="CVB3064" s="2">
        <v>505</v>
      </c>
      <c r="CVC3064" s="2">
        <v>525</v>
      </c>
      <c r="CVD3064" s="2">
        <v>525</v>
      </c>
      <c r="CVE3064" s="2">
        <v>525</v>
      </c>
      <c r="CVF3064" s="2">
        <v>530</v>
      </c>
      <c r="CVG3064" s="2">
        <v>530</v>
      </c>
      <c r="CVH3064" s="2">
        <v>545</v>
      </c>
      <c r="CVI3064" s="2">
        <v>540</v>
      </c>
      <c r="CVJ3064" s="2">
        <v>540</v>
      </c>
      <c r="CVK3064" s="2">
        <v>540</v>
      </c>
      <c r="CVL3064" s="2">
        <v>535</v>
      </c>
      <c r="CVM3064" s="2">
        <v>530</v>
      </c>
      <c r="CVN3064" s="2">
        <v>525</v>
      </c>
      <c r="CVO3064" s="2">
        <v>525</v>
      </c>
      <c r="CVP3064" s="2">
        <v>535</v>
      </c>
      <c r="CVQ3064" s="2">
        <v>543</v>
      </c>
      <c r="CVR3064" s="2">
        <v>553</v>
      </c>
      <c r="CVS3064" s="2">
        <v>548</v>
      </c>
      <c r="CVT3064" s="2">
        <v>538</v>
      </c>
      <c r="CVU3064" s="2">
        <v>538</v>
      </c>
      <c r="CVV3064" s="2">
        <v>538</v>
      </c>
      <c r="CVW3064" s="2">
        <v>533</v>
      </c>
      <c r="CVX3064" s="2">
        <v>528</v>
      </c>
      <c r="CVY3064" s="2">
        <v>528</v>
      </c>
      <c r="CVZ3064" s="2">
        <v>538</v>
      </c>
      <c r="CWA3064" s="2">
        <v>543</v>
      </c>
      <c r="CWB3064" s="2">
        <v>543</v>
      </c>
      <c r="CWC3064" s="2">
        <v>543</v>
      </c>
      <c r="CWD3064" s="2">
        <v>543</v>
      </c>
      <c r="CWE3064" s="2">
        <v>543</v>
      </c>
      <c r="CWF3064" s="2">
        <v>543</v>
      </c>
      <c r="CWG3064" s="2">
        <v>543</v>
      </c>
      <c r="CWH3064" s="2">
        <v>543</v>
      </c>
      <c r="CWI3064" s="2">
        <v>543</v>
      </c>
      <c r="CWJ3064" s="2">
        <v>538</v>
      </c>
      <c r="CWK3064" s="2">
        <v>538</v>
      </c>
      <c r="CWL3064" s="2">
        <v>538</v>
      </c>
      <c r="CWM3064" s="2">
        <v>538</v>
      </c>
      <c r="CWN3064" s="2">
        <v>533</v>
      </c>
      <c r="CWO3064" s="2">
        <v>523</v>
      </c>
      <c r="CWP3064" s="2">
        <v>508</v>
      </c>
      <c r="CWQ3064" s="2">
        <v>503</v>
      </c>
      <c r="CWR3064" s="2">
        <v>498</v>
      </c>
      <c r="CWS3064" s="2">
        <v>498</v>
      </c>
      <c r="CWT3064" s="2">
        <v>493</v>
      </c>
      <c r="CWU3064" s="2">
        <v>493</v>
      </c>
      <c r="CWV3064" s="2">
        <v>493</v>
      </c>
      <c r="CWW3064" s="2">
        <v>493</v>
      </c>
      <c r="CWX3064" s="2">
        <v>488</v>
      </c>
      <c r="CWY3064" s="2">
        <v>483</v>
      </c>
      <c r="CWZ3064" s="2">
        <v>478</v>
      </c>
      <c r="CXA3064" s="2">
        <v>478</v>
      </c>
      <c r="CXB3064" s="2">
        <v>478</v>
      </c>
      <c r="CXC3064" s="2">
        <v>478</v>
      </c>
      <c r="CXD3064" s="2">
        <v>478</v>
      </c>
      <c r="CXE3064" s="2">
        <v>478</v>
      </c>
      <c r="CXF3064" s="2">
        <v>478</v>
      </c>
      <c r="CXG3064" s="2">
        <v>483</v>
      </c>
      <c r="CXH3064" s="2">
        <v>483</v>
      </c>
      <c r="CXI3064" s="2">
        <v>483</v>
      </c>
      <c r="CXJ3064" s="2">
        <v>480</v>
      </c>
      <c r="CXK3064" s="2">
        <v>475</v>
      </c>
      <c r="CXL3064" s="2">
        <v>470</v>
      </c>
      <c r="CXM3064" s="2">
        <v>470</v>
      </c>
      <c r="CXN3064" s="2">
        <v>470</v>
      </c>
      <c r="CXO3064" s="2">
        <v>470</v>
      </c>
      <c r="CXP3064" s="2">
        <v>470</v>
      </c>
      <c r="CXQ3064" s="2">
        <v>475</v>
      </c>
      <c r="CXR3064" s="2">
        <v>475</v>
      </c>
      <c r="CXS3064" s="2">
        <v>475</v>
      </c>
      <c r="CXT3064" s="2">
        <v>475</v>
      </c>
      <c r="CXU3064" s="2">
        <v>475</v>
      </c>
      <c r="CXV3064" s="2">
        <v>475</v>
      </c>
      <c r="CXW3064" s="2">
        <v>470</v>
      </c>
      <c r="CXX3064" s="2">
        <v>467</v>
      </c>
      <c r="CXY3064" s="2">
        <v>467</v>
      </c>
      <c r="CXZ3064" s="2">
        <v>467</v>
      </c>
      <c r="CYA3064" s="2">
        <v>467</v>
      </c>
      <c r="CYB3064" s="2">
        <v>467</v>
      </c>
      <c r="CYC3064" s="2">
        <v>467</v>
      </c>
      <c r="CYD3064" s="2">
        <v>467</v>
      </c>
      <c r="CYE3064" s="2">
        <v>472</v>
      </c>
      <c r="CYF3064" s="2">
        <v>472</v>
      </c>
      <c r="CYG3064" s="2">
        <v>472</v>
      </c>
      <c r="CYH3064" s="2">
        <v>477</v>
      </c>
      <c r="CYI3064" s="2">
        <v>482</v>
      </c>
      <c r="CYJ3064" s="2">
        <v>482</v>
      </c>
      <c r="CYK3064" s="2">
        <v>492</v>
      </c>
      <c r="CYL3064" s="2">
        <v>492</v>
      </c>
      <c r="CYM3064" s="2">
        <v>487</v>
      </c>
      <c r="CYN3064" s="2">
        <v>484</v>
      </c>
      <c r="CYO3064" s="2">
        <v>484</v>
      </c>
      <c r="CYP3064" s="2">
        <v>484</v>
      </c>
      <c r="CYQ3064" s="2">
        <v>484</v>
      </c>
      <c r="CYR3064" s="2">
        <v>484</v>
      </c>
      <c r="CYS3064" s="2">
        <v>484</v>
      </c>
      <c r="CYT3064" s="2">
        <v>489</v>
      </c>
      <c r="CYU3064" s="2">
        <v>489</v>
      </c>
      <c r="CYV3064" s="2">
        <v>489</v>
      </c>
      <c r="CYW3064" s="2">
        <v>489</v>
      </c>
      <c r="CYX3064" s="2">
        <v>489</v>
      </c>
      <c r="CYY3064" s="2">
        <v>489</v>
      </c>
      <c r="CYZ3064" s="2">
        <v>489</v>
      </c>
      <c r="CZA3064" s="2">
        <v>489</v>
      </c>
      <c r="CZB3064" s="2">
        <v>489</v>
      </c>
      <c r="CZC3064" s="2">
        <v>494</v>
      </c>
      <c r="CZD3064" s="2">
        <v>494</v>
      </c>
      <c r="CZE3064" s="2">
        <v>499</v>
      </c>
      <c r="CZF3064" s="2">
        <v>499</v>
      </c>
      <c r="CZG3064" s="2">
        <v>499</v>
      </c>
      <c r="CZH3064" s="2">
        <v>499</v>
      </c>
      <c r="CZI3064" s="2">
        <v>499</v>
      </c>
      <c r="CZJ3064" s="2">
        <v>504</v>
      </c>
      <c r="CZK3064" s="2">
        <v>504</v>
      </c>
      <c r="CZL3064" s="2">
        <v>504</v>
      </c>
      <c r="CZM3064" s="2">
        <v>504</v>
      </c>
      <c r="CZN3064" s="2">
        <v>504</v>
      </c>
      <c r="CZO3064" s="2">
        <v>504</v>
      </c>
      <c r="CZP3064" s="2">
        <v>504</v>
      </c>
      <c r="CZQ3064" s="2">
        <v>504</v>
      </c>
      <c r="CZR3064" s="2">
        <v>507</v>
      </c>
      <c r="CZS3064" s="2">
        <v>507</v>
      </c>
      <c r="CZT3064" s="2">
        <v>502</v>
      </c>
      <c r="CZU3064" s="2">
        <v>502</v>
      </c>
      <c r="CZV3064" s="2">
        <v>505</v>
      </c>
      <c r="CZW3064" s="2">
        <v>505</v>
      </c>
      <c r="CZX3064" s="2">
        <v>505</v>
      </c>
      <c r="CZY3064" s="2">
        <v>505</v>
      </c>
      <c r="CZZ3064" s="2">
        <v>502</v>
      </c>
      <c r="DAA3064" s="2">
        <v>502</v>
      </c>
      <c r="DAB3064" s="2">
        <v>502</v>
      </c>
      <c r="DAC3064" s="2">
        <v>507</v>
      </c>
      <c r="DAD3064" s="2">
        <v>507</v>
      </c>
      <c r="DAE3064" s="2">
        <v>507</v>
      </c>
      <c r="DAF3064" s="2">
        <v>507</v>
      </c>
      <c r="DAG3064" s="2">
        <v>507</v>
      </c>
      <c r="DAH3064" s="2">
        <v>507</v>
      </c>
      <c r="DAI3064" s="2">
        <v>507</v>
      </c>
      <c r="DAJ3064" s="2">
        <v>507</v>
      </c>
      <c r="DAK3064" s="2"/>
      <c r="DAL3064" s="2">
        <v>507</v>
      </c>
      <c r="DAM3064" s="2">
        <v>507</v>
      </c>
      <c r="DAN3064" s="2">
        <v>507</v>
      </c>
      <c r="DAO3064" s="2">
        <v>507</v>
      </c>
      <c r="DAP3064" s="2">
        <v>512</v>
      </c>
      <c r="DAQ3064" s="2">
        <v>512</v>
      </c>
      <c r="DAR3064" s="2">
        <v>512</v>
      </c>
      <c r="DAS3064" s="2">
        <v>512</v>
      </c>
      <c r="DAT3064" s="2">
        <v>512</v>
      </c>
      <c r="DAU3064" s="2">
        <v>507</v>
      </c>
      <c r="DAV3064" s="2">
        <v>507</v>
      </c>
      <c r="DAW3064" s="2">
        <v>505</v>
      </c>
      <c r="DAX3064" s="2">
        <v>502</v>
      </c>
      <c r="DAY3064" s="2">
        <v>502</v>
      </c>
      <c r="DAZ3064" s="2">
        <v>502</v>
      </c>
      <c r="DBA3064" s="2">
        <v>502</v>
      </c>
      <c r="DBB3064" s="2">
        <v>502</v>
      </c>
      <c r="DBC3064" s="2">
        <v>502</v>
      </c>
      <c r="DBD3064" s="2">
        <v>502</v>
      </c>
      <c r="DBE3064" s="2">
        <v>497</v>
      </c>
      <c r="DBF3064" s="2">
        <v>497</v>
      </c>
      <c r="DBG3064" s="2">
        <v>497</v>
      </c>
      <c r="DBH3064" s="2">
        <v>497</v>
      </c>
      <c r="DBI3064" s="2">
        <v>497</v>
      </c>
      <c r="DBJ3064" s="2">
        <v>497</v>
      </c>
      <c r="DBK3064" s="2">
        <v>497</v>
      </c>
      <c r="DBL3064" s="2">
        <v>492</v>
      </c>
      <c r="DBM3064" s="2">
        <v>492</v>
      </c>
      <c r="DBN3064" s="2">
        <v>497</v>
      </c>
      <c r="DBO3064" s="2">
        <v>497</v>
      </c>
      <c r="DBP3064" s="2">
        <v>497</v>
      </c>
      <c r="DBQ3064" s="2">
        <v>492</v>
      </c>
      <c r="DBR3064" s="2">
        <v>492</v>
      </c>
      <c r="DBS3064" s="2">
        <v>495</v>
      </c>
      <c r="DBT3064" s="2">
        <v>498</v>
      </c>
      <c r="DBU3064" s="2">
        <v>498</v>
      </c>
      <c r="DBV3064" s="2">
        <v>498</v>
      </c>
      <c r="DBW3064" s="2">
        <v>498</v>
      </c>
      <c r="DBX3064" s="2">
        <v>498</v>
      </c>
      <c r="DBY3064" s="2">
        <v>498</v>
      </c>
      <c r="DBZ3064" s="2">
        <v>501</v>
      </c>
      <c r="DCA3064" s="2">
        <v>506</v>
      </c>
      <c r="DCB3064" s="2">
        <v>506</v>
      </c>
      <c r="DCC3064" s="2">
        <v>511</v>
      </c>
      <c r="DCD3064" s="2">
        <v>511</v>
      </c>
      <c r="DCE3064" s="2">
        <v>511</v>
      </c>
      <c r="DCF3064" s="2">
        <v>511</v>
      </c>
      <c r="DCG3064" s="2">
        <v>511</v>
      </c>
      <c r="DCH3064" s="2">
        <v>511</v>
      </c>
      <c r="DCI3064" s="2">
        <v>516</v>
      </c>
      <c r="DCJ3064" s="2">
        <v>516</v>
      </c>
      <c r="DCK3064" s="2">
        <v>521</v>
      </c>
      <c r="DCL3064" s="2">
        <v>526</v>
      </c>
      <c r="DCM3064" s="2">
        <v>526</v>
      </c>
      <c r="DCN3064" s="2">
        <v>526</v>
      </c>
      <c r="DCO3064" s="2">
        <v>526</v>
      </c>
      <c r="DCP3064" s="2">
        <v>531</v>
      </c>
      <c r="DCQ3064" s="2">
        <v>534</v>
      </c>
      <c r="DCR3064" s="2">
        <v>534</v>
      </c>
      <c r="DCS3064" s="2">
        <v>534</v>
      </c>
      <c r="DCT3064" s="2">
        <v>539</v>
      </c>
      <c r="DCU3064" s="2">
        <v>539</v>
      </c>
      <c r="DCV3064" s="2">
        <v>539</v>
      </c>
      <c r="DCW3064" s="2">
        <v>539</v>
      </c>
      <c r="DCX3064" s="2">
        <v>539</v>
      </c>
      <c r="DCY3064" s="2">
        <v>539</v>
      </c>
      <c r="DCZ3064" s="2">
        <v>539</v>
      </c>
      <c r="DDA3064" s="2">
        <v>539</v>
      </c>
      <c r="DDB3064" s="2">
        <v>539</v>
      </c>
      <c r="DDC3064" s="2">
        <v>539</v>
      </c>
      <c r="DDD3064" s="2">
        <v>539</v>
      </c>
      <c r="DDE3064" s="2">
        <v>539</v>
      </c>
      <c r="DDF3064" s="2">
        <v>539</v>
      </c>
      <c r="DDG3064" s="2">
        <v>539</v>
      </c>
      <c r="DDH3064" s="2">
        <v>541</v>
      </c>
      <c r="DDI3064" s="2">
        <v>541</v>
      </c>
      <c r="DDJ3064" s="2">
        <v>541</v>
      </c>
      <c r="DDK3064" s="2">
        <v>541</v>
      </c>
      <c r="DDL3064" s="2">
        <v>541</v>
      </c>
      <c r="DDM3064" s="2">
        <v>541</v>
      </c>
      <c r="DDN3064" s="2">
        <v>541</v>
      </c>
      <c r="DDO3064" s="2">
        <v>541</v>
      </c>
      <c r="DDP3064" s="2">
        <v>538</v>
      </c>
      <c r="DDQ3064" s="2">
        <v>538</v>
      </c>
      <c r="DDR3064" s="2">
        <v>538</v>
      </c>
      <c r="DDS3064" s="2">
        <v>541</v>
      </c>
      <c r="DDT3064" s="2">
        <v>544</v>
      </c>
      <c r="DDU3064" s="2">
        <v>544</v>
      </c>
      <c r="DDV3064" s="2">
        <v>544</v>
      </c>
      <c r="DDW3064" s="2">
        <v>548</v>
      </c>
      <c r="DDX3064" s="2">
        <v>548</v>
      </c>
      <c r="DDY3064" s="2">
        <v>548</v>
      </c>
      <c r="DDZ3064" s="2">
        <v>548</v>
      </c>
      <c r="DEA3064" s="2">
        <v>548</v>
      </c>
      <c r="DEB3064" s="2">
        <v>548</v>
      </c>
      <c r="DEC3064" s="2">
        <v>550</v>
      </c>
      <c r="DED3064" s="2">
        <v>553</v>
      </c>
      <c r="DEE3064" s="2">
        <v>553</v>
      </c>
      <c r="DEF3064" s="2">
        <v>553</v>
      </c>
      <c r="DEG3064" s="2">
        <v>553</v>
      </c>
      <c r="DEH3064" s="2">
        <v>553</v>
      </c>
      <c r="DEI3064" s="2">
        <v>553</v>
      </c>
      <c r="DEJ3064" s="2">
        <v>553</v>
      </c>
      <c r="DEK3064" s="2">
        <v>553</v>
      </c>
      <c r="DEL3064" s="2">
        <v>553</v>
      </c>
      <c r="DEM3064" s="2">
        <v>553</v>
      </c>
      <c r="DEN3064" s="2">
        <v>553</v>
      </c>
      <c r="DEO3064" s="2">
        <v>553</v>
      </c>
      <c r="DEP3064" s="2">
        <v>553</v>
      </c>
      <c r="DEQ3064" s="2">
        <v>553</v>
      </c>
      <c r="DER3064" s="2">
        <v>553</v>
      </c>
      <c r="DES3064" s="2">
        <v>553</v>
      </c>
      <c r="DET3064" s="2">
        <v>553</v>
      </c>
      <c r="DEU3064" s="2">
        <v>553</v>
      </c>
      <c r="DEV3064" s="2">
        <v>553</v>
      </c>
      <c r="DEW3064" s="2">
        <v>553</v>
      </c>
      <c r="DEX3064" s="2">
        <v>553</v>
      </c>
      <c r="DEY3064" s="2">
        <v>553</v>
      </c>
      <c r="DEZ3064" s="2">
        <v>553</v>
      </c>
      <c r="DFA3064" s="2">
        <v>553</v>
      </c>
      <c r="DFB3064" s="2">
        <v>553</v>
      </c>
      <c r="DFC3064" s="2">
        <v>553</v>
      </c>
      <c r="DFD3064" s="2">
        <v>553</v>
      </c>
      <c r="DFE3064" s="2">
        <v>553</v>
      </c>
      <c r="DFF3064" s="2">
        <v>553</v>
      </c>
      <c r="DFG3064" s="2">
        <v>553</v>
      </c>
      <c r="DFH3064" s="2">
        <v>553</v>
      </c>
      <c r="DFI3064" s="2">
        <v>553</v>
      </c>
      <c r="DFJ3064" s="2">
        <v>553</v>
      </c>
      <c r="DFK3064" s="2">
        <v>553</v>
      </c>
      <c r="DFL3064" s="2">
        <v>553</v>
      </c>
      <c r="DFM3064" s="2">
        <v>553</v>
      </c>
      <c r="DFN3064" s="2">
        <v>553</v>
      </c>
      <c r="DFO3064" s="2">
        <v>553</v>
      </c>
      <c r="DFP3064" s="2">
        <v>553</v>
      </c>
      <c r="DFQ3064" s="2">
        <v>553</v>
      </c>
      <c r="DFR3064" s="2">
        <v>553</v>
      </c>
      <c r="DFS3064" s="2">
        <v>553</v>
      </c>
      <c r="DFT3064" s="2">
        <v>553</v>
      </c>
      <c r="DFU3064" s="2">
        <v>553</v>
      </c>
      <c r="DFV3064" s="2">
        <v>553</v>
      </c>
      <c r="DFW3064" s="2">
        <v>553</v>
      </c>
      <c r="DFX3064" s="2">
        <v>553</v>
      </c>
      <c r="DFY3064" s="2">
        <v>553</v>
      </c>
      <c r="DFZ3064" s="2">
        <v>553</v>
      </c>
      <c r="DGA3064" s="2">
        <v>553</v>
      </c>
      <c r="DGB3064" s="2">
        <v>553</v>
      </c>
      <c r="DGC3064" s="2">
        <v>553</v>
      </c>
      <c r="DGD3064" s="2">
        <v>553</v>
      </c>
      <c r="DGE3064" s="2">
        <v>553</v>
      </c>
      <c r="DGF3064" s="2">
        <v>553</v>
      </c>
      <c r="DGG3064" s="2">
        <v>553</v>
      </c>
      <c r="DGH3064" s="2">
        <v>553</v>
      </c>
      <c r="DGI3064" s="2">
        <v>553</v>
      </c>
      <c r="DGJ3064" s="2">
        <v>553</v>
      </c>
      <c r="DGK3064" s="2">
        <v>553</v>
      </c>
      <c r="DGL3064" s="2">
        <v>553</v>
      </c>
      <c r="DGM3064" s="2">
        <v>553</v>
      </c>
      <c r="DGN3064" s="2">
        <v>553</v>
      </c>
      <c r="DGO3064" s="2">
        <v>553</v>
      </c>
      <c r="DGP3064" s="2">
        <v>553</v>
      </c>
      <c r="DGQ3064" s="2">
        <v>553</v>
      </c>
      <c r="DGR3064" s="2">
        <v>553</v>
      </c>
      <c r="DGS3064" s="2">
        <v>553</v>
      </c>
      <c r="DGT3064" s="2">
        <v>553</v>
      </c>
      <c r="DGU3064" s="2">
        <v>553</v>
      </c>
      <c r="DGV3064" s="2">
        <v>553</v>
      </c>
      <c r="DGW3064" s="2">
        <v>553</v>
      </c>
      <c r="DGX3064" s="2">
        <v>553</v>
      </c>
      <c r="DGY3064" s="2">
        <v>553</v>
      </c>
      <c r="DGZ3064" s="2">
        <v>553</v>
      </c>
      <c r="DHA3064" s="2">
        <v>553</v>
      </c>
      <c r="DHB3064" s="2">
        <v>553</v>
      </c>
      <c r="DHC3064" s="2">
        <v>607</v>
      </c>
      <c r="DHD3064" s="2">
        <v>657</v>
      </c>
      <c r="DHE3064" s="2">
        <v>657</v>
      </c>
      <c r="DHF3064" s="2">
        <v>657</v>
      </c>
      <c r="DHG3064" s="2">
        <v>657</v>
      </c>
      <c r="DHH3064" s="2">
        <v>657</v>
      </c>
      <c r="DHI3064" s="2">
        <v>657</v>
      </c>
      <c r="DHJ3064" s="2">
        <v>657</v>
      </c>
      <c r="DHK3064" s="2">
        <v>657</v>
      </c>
      <c r="DHL3064" s="2">
        <v>657</v>
      </c>
      <c r="DHM3064" s="2">
        <v>657</v>
      </c>
      <c r="DHN3064" s="2">
        <v>657</v>
      </c>
      <c r="DHO3064" s="2">
        <v>657</v>
      </c>
      <c r="DHP3064" s="2">
        <v>657</v>
      </c>
      <c r="DHQ3064" s="2">
        <v>657</v>
      </c>
      <c r="DHR3064" s="2">
        <v>657</v>
      </c>
      <c r="DHS3064" s="2">
        <v>657</v>
      </c>
      <c r="DHT3064" s="2">
        <v>657</v>
      </c>
      <c r="DHU3064" s="2">
        <v>657</v>
      </c>
      <c r="DHV3064" s="2">
        <v>657</v>
      </c>
      <c r="DHW3064" s="2">
        <v>657</v>
      </c>
      <c r="DHX3064" s="2">
        <v>657</v>
      </c>
      <c r="DHY3064" s="2">
        <v>657</v>
      </c>
      <c r="DHZ3064" s="2">
        <v>657</v>
      </c>
      <c r="DIA3064" s="2">
        <v>657</v>
      </c>
      <c r="DIB3064" s="2">
        <v>657</v>
      </c>
      <c r="DIC3064" s="2">
        <v>657</v>
      </c>
      <c r="DID3064" s="2">
        <v>657</v>
      </c>
      <c r="DIE3064" s="2">
        <v>657</v>
      </c>
      <c r="DIF3064" s="2">
        <v>657</v>
      </c>
      <c r="DIG3064" s="2">
        <v>657</v>
      </c>
      <c r="DIH3064" s="2">
        <v>657</v>
      </c>
      <c r="DII3064" s="2">
        <v>657</v>
      </c>
      <c r="DIJ3064" s="2">
        <v>657</v>
      </c>
      <c r="DIK3064" s="2">
        <v>657</v>
      </c>
      <c r="DIL3064" s="2">
        <v>657</v>
      </c>
      <c r="DIM3064" s="2">
        <v>657</v>
      </c>
      <c r="DIN3064" s="2">
        <v>657</v>
      </c>
      <c r="DIO3064" s="2">
        <v>657</v>
      </c>
      <c r="DIP3064" s="2">
        <v>657</v>
      </c>
      <c r="DIQ3064" s="2">
        <v>657</v>
      </c>
      <c r="DIR3064" s="2">
        <v>657</v>
      </c>
      <c r="DIS3064" s="2">
        <v>657</v>
      </c>
      <c r="DIT3064" s="2">
        <v>657</v>
      </c>
      <c r="DIU3064" s="2">
        <v>657</v>
      </c>
      <c r="DIV3064" s="2">
        <v>657</v>
      </c>
      <c r="DIW3064" s="2">
        <v>657</v>
      </c>
      <c r="DIX3064" s="2">
        <v>657</v>
      </c>
      <c r="DIY3064" s="2">
        <v>657</v>
      </c>
      <c r="DIZ3064" s="2">
        <v>657</v>
      </c>
      <c r="DJA3064" s="2">
        <v>657</v>
      </c>
      <c r="DJB3064" s="2">
        <v>657</v>
      </c>
      <c r="DJC3064" s="2">
        <v>657</v>
      </c>
      <c r="DJD3064" s="2">
        <v>657</v>
      </c>
      <c r="DJE3064" s="2">
        <v>657</v>
      </c>
      <c r="DJF3064" s="2">
        <v>657</v>
      </c>
      <c r="DJG3064" s="2">
        <v>657</v>
      </c>
      <c r="DJH3064" s="2">
        <v>657</v>
      </c>
      <c r="DJI3064" s="2">
        <v>657</v>
      </c>
      <c r="DJJ3064" s="2">
        <v>657</v>
      </c>
      <c r="DJK3064" s="2">
        <v>657</v>
      </c>
      <c r="DJL3064" s="2">
        <v>657</v>
      </c>
      <c r="DJM3064" s="2">
        <v>657</v>
      </c>
      <c r="DJN3064" s="2">
        <v>657</v>
      </c>
      <c r="DJO3064" s="2">
        <v>657</v>
      </c>
      <c r="DJP3064" s="2">
        <v>657</v>
      </c>
      <c r="DJQ3064" s="2">
        <v>657</v>
      </c>
      <c r="DJR3064" s="2">
        <v>657</v>
      </c>
      <c r="DJS3064" s="2">
        <v>657</v>
      </c>
      <c r="DJT3064" s="2">
        <v>657</v>
      </c>
      <c r="DJU3064" s="2">
        <v>657</v>
      </c>
      <c r="DJV3064" s="2">
        <v>657</v>
      </c>
      <c r="DJW3064" s="2">
        <v>657</v>
      </c>
      <c r="DJX3064" s="2">
        <v>657</v>
      </c>
      <c r="DJY3064" s="2">
        <v>657</v>
      </c>
      <c r="DJZ3064" s="2">
        <v>657</v>
      </c>
      <c r="DKA3064" s="2">
        <v>657</v>
      </c>
      <c r="DKB3064" s="2">
        <v>657</v>
      </c>
      <c r="DKC3064" s="2">
        <v>657</v>
      </c>
      <c r="DKD3064" s="2">
        <v>657</v>
      </c>
      <c r="DKE3064" s="2">
        <v>657</v>
      </c>
      <c r="DKF3064" s="2">
        <v>657</v>
      </c>
      <c r="DKG3064" s="2">
        <v>657</v>
      </c>
      <c r="DKH3064" s="2">
        <v>657</v>
      </c>
      <c r="DKI3064" s="2">
        <v>657</v>
      </c>
      <c r="DKJ3064" s="2">
        <v>652</v>
      </c>
      <c r="DKK3064" s="2">
        <v>652</v>
      </c>
      <c r="DKL3064" s="2">
        <v>642</v>
      </c>
      <c r="DKM3064" s="2">
        <v>642</v>
      </c>
      <c r="DKN3064" s="2">
        <v>642</v>
      </c>
      <c r="DKO3064" s="2">
        <v>642</v>
      </c>
      <c r="DKP3064" s="2">
        <v>632</v>
      </c>
      <c r="DKQ3064" s="2">
        <v>632</v>
      </c>
      <c r="DKR3064" s="2">
        <v>632</v>
      </c>
      <c r="DKS3064" s="2"/>
      <c r="DKT3064" s="2">
        <v>632</v>
      </c>
      <c r="DKU3064" s="2">
        <v>632</v>
      </c>
      <c r="DKV3064" s="2">
        <v>612</v>
      </c>
      <c r="DKW3064" s="2">
        <v>612</v>
      </c>
      <c r="DKX3064" s="2">
        <v>612</v>
      </c>
      <c r="DKY3064" s="2">
        <v>602</v>
      </c>
      <c r="DKZ3064" s="2">
        <v>602</v>
      </c>
      <c r="DLA3064" s="2">
        <v>602</v>
      </c>
      <c r="DLB3064" s="2">
        <v>602</v>
      </c>
      <c r="DLC3064" s="2">
        <v>607</v>
      </c>
      <c r="DLD3064" s="2">
        <v>607</v>
      </c>
      <c r="DLE3064" s="2">
        <v>607</v>
      </c>
      <c r="DLF3064" s="2">
        <v>607</v>
      </c>
      <c r="DLG3064" s="2">
        <v>607</v>
      </c>
      <c r="DLH3064" s="2">
        <v>612</v>
      </c>
      <c r="DLI3064" s="2">
        <v>612</v>
      </c>
      <c r="DLJ3064" s="2">
        <v>610</v>
      </c>
      <c r="DLK3064" s="2">
        <v>610</v>
      </c>
      <c r="DLL3064" s="2">
        <v>632</v>
      </c>
      <c r="DLM3064" s="2">
        <v>632</v>
      </c>
      <c r="DLN3064" s="2">
        <v>632</v>
      </c>
      <c r="DLO3064" s="2">
        <v>632</v>
      </c>
      <c r="DLP3064" s="2">
        <v>632</v>
      </c>
      <c r="DLQ3064" s="2">
        <v>632</v>
      </c>
      <c r="DLR3064" s="2">
        <v>632</v>
      </c>
    </row>
    <row r="3065" spans="1:3034">
      <c r="A3065" t="s">
        <v>50</v>
      </c>
      <c r="B3065" t="s">
        <v>3801</v>
      </c>
      <c r="C3065" s="2"/>
      <c r="D3065" s="2"/>
      <c r="E3065" s="2"/>
      <c r="F3065" s="2"/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  <c r="AQ3065" s="2"/>
      <c r="AR3065" s="2"/>
      <c r="AS3065" s="2"/>
      <c r="AT3065" s="2"/>
      <c r="AU3065" s="2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"/>
      <c r="BS3065" s="2"/>
      <c r="BT3065" s="2"/>
      <c r="BU3065" s="2"/>
      <c r="BV3065" s="2"/>
      <c r="BW3065" s="2"/>
      <c r="BX3065" s="2"/>
      <c r="BY3065" s="2"/>
      <c r="BZ3065" s="2"/>
      <c r="CA3065" s="2"/>
      <c r="CB3065" s="2"/>
      <c r="CC3065" s="2"/>
      <c r="CD3065" s="2"/>
      <c r="CE3065" s="2"/>
      <c r="CF3065" s="2"/>
      <c r="CG3065" s="2"/>
      <c r="CH3065" s="2"/>
      <c r="CI3065" s="2"/>
      <c r="CJ3065" s="2"/>
      <c r="CK3065" s="2"/>
      <c r="CL3065" s="2"/>
      <c r="CM3065" s="2"/>
      <c r="CN3065" s="2"/>
      <c r="CO3065" s="2"/>
      <c r="CP3065" s="2"/>
      <c r="CQ3065" s="2"/>
      <c r="CR3065" s="2"/>
      <c r="CS3065" s="2"/>
      <c r="CT3065" s="2"/>
      <c r="CU3065" s="2"/>
      <c r="CV3065" s="2"/>
      <c r="CW3065" s="2"/>
      <c r="CX3065" s="2"/>
      <c r="CY3065" s="2"/>
      <c r="CZ3065" s="2"/>
      <c r="DA3065" s="2"/>
      <c r="DB3065" s="2"/>
      <c r="DC3065" s="2"/>
      <c r="DD3065" s="2"/>
      <c r="DE3065" s="2"/>
      <c r="DF3065" s="2"/>
      <c r="DG3065" s="2"/>
      <c r="DH3065" s="2"/>
      <c r="DI3065" s="2"/>
      <c r="DJ3065" s="2"/>
      <c r="DK3065" s="2"/>
      <c r="DL3065" s="2"/>
      <c r="DM3065" s="2"/>
      <c r="DN3065" s="2"/>
      <c r="DO3065" s="2"/>
      <c r="DP3065" s="2"/>
      <c r="DQ3065" s="2"/>
      <c r="DR3065" s="2"/>
      <c r="DS3065" s="2"/>
      <c r="DT3065" s="2"/>
      <c r="DU3065" s="2"/>
      <c r="DV3065" s="2"/>
      <c r="DW3065" s="2"/>
      <c r="DX3065" s="2"/>
      <c r="DY3065" s="2"/>
      <c r="DZ3065" s="2"/>
      <c r="EA3065" s="2"/>
      <c r="EB3065" s="2"/>
      <c r="EC3065" s="2"/>
      <c r="ED3065" s="2"/>
      <c r="EE3065" s="2"/>
      <c r="EF3065" s="2"/>
      <c r="EG3065" s="2"/>
      <c r="EH3065" s="2"/>
      <c r="EI3065" s="2"/>
      <c r="EJ3065" s="2"/>
      <c r="EK3065" s="2"/>
      <c r="EL3065" s="2"/>
      <c r="EM3065" s="2"/>
      <c r="EN3065" s="2"/>
      <c r="EO3065" s="2"/>
      <c r="EP3065" s="2"/>
      <c r="EQ3065" s="2"/>
      <c r="ER3065" s="2"/>
      <c r="ES3065" s="2"/>
      <c r="ET3065" s="2"/>
      <c r="EU3065" s="2"/>
      <c r="EV3065" s="2"/>
      <c r="EW3065" s="2"/>
      <c r="EX3065" s="2"/>
      <c r="EY3065" s="2"/>
      <c r="EZ3065" s="2"/>
      <c r="FA3065" s="2"/>
      <c r="FB3065" s="2"/>
      <c r="FC3065" s="2"/>
      <c r="FD3065" s="2"/>
      <c r="FE3065" s="2"/>
      <c r="FF3065" s="2"/>
      <c r="FG3065" s="2"/>
      <c r="FH3065" s="2"/>
      <c r="FI3065" s="2"/>
      <c r="FJ3065" s="2"/>
      <c r="FK3065" s="2"/>
      <c r="FL3065" s="2"/>
      <c r="FM3065" s="2"/>
      <c r="FN3065" s="2"/>
      <c r="FO3065" s="2"/>
      <c r="FP3065" s="2"/>
      <c r="FQ3065" s="2"/>
      <c r="FR3065" s="2"/>
      <c r="FS3065" s="2"/>
      <c r="FT3065" s="2"/>
      <c r="FU3065" s="2"/>
      <c r="FV3065" s="2"/>
      <c r="FW3065" s="2"/>
      <c r="FX3065" s="2"/>
      <c r="FY3065" s="2"/>
      <c r="FZ3065" s="2"/>
      <c r="GA3065" s="2"/>
      <c r="GB3065" s="2"/>
      <c r="GC3065" s="2"/>
      <c r="GD3065" s="2"/>
      <c r="GE3065" s="2"/>
      <c r="GF3065" s="2"/>
      <c r="GG3065" s="2"/>
      <c r="GH3065" s="2"/>
      <c r="GI3065" s="2"/>
      <c r="GJ3065" s="2"/>
      <c r="GK3065" s="2"/>
      <c r="GL3065" s="2"/>
      <c r="GM3065" s="2"/>
      <c r="GN3065" s="2"/>
      <c r="GO3065" s="2"/>
      <c r="GP3065" s="2"/>
      <c r="GQ3065" s="2"/>
      <c r="GR3065" s="2"/>
      <c r="GS3065" s="2"/>
      <c r="GT3065" s="2"/>
      <c r="GU3065" s="2"/>
      <c r="GV3065" s="2"/>
      <c r="GW3065" s="2"/>
      <c r="GX3065" s="2"/>
      <c r="GY3065" s="2"/>
      <c r="GZ3065" s="2"/>
      <c r="HA3065" s="2"/>
      <c r="HB3065" s="2"/>
      <c r="HC3065" s="2"/>
      <c r="HD3065" s="2"/>
      <c r="HE3065" s="2"/>
      <c r="HF3065" s="2"/>
      <c r="HG3065" s="2"/>
      <c r="HH3065" s="2"/>
      <c r="HI3065" s="2"/>
      <c r="HJ3065" s="2"/>
      <c r="HK3065" s="2"/>
      <c r="HL3065" s="2"/>
      <c r="HM3065" s="2"/>
      <c r="HN3065" s="2"/>
      <c r="HO3065" s="2"/>
      <c r="HP3065" s="2"/>
      <c r="HQ3065" s="2"/>
      <c r="HR3065" s="2"/>
      <c r="HS3065" s="2"/>
      <c r="HT3065" s="2"/>
      <c r="HU3065" s="2"/>
      <c r="HV3065" s="2"/>
      <c r="HW3065" s="2"/>
      <c r="HX3065" s="2"/>
      <c r="HY3065" s="2"/>
      <c r="HZ3065" s="2"/>
      <c r="IA3065" s="2"/>
      <c r="IB3065" s="2"/>
      <c r="IC3065" s="2"/>
      <c r="ID3065" s="2"/>
      <c r="IE3065" s="2"/>
      <c r="IF3065" s="2"/>
      <c r="IG3065" s="2"/>
      <c r="IH3065" s="2"/>
      <c r="II3065" s="2"/>
      <c r="IJ3065" s="2"/>
      <c r="IK3065" s="2"/>
      <c r="IL3065" s="2"/>
      <c r="IM3065" s="2"/>
      <c r="IN3065" s="2"/>
      <c r="IO3065" s="2"/>
      <c r="IP3065" s="2"/>
      <c r="IQ3065" s="2"/>
      <c r="IR3065" s="2"/>
      <c r="IS3065" s="2"/>
      <c r="IT3065" s="2"/>
      <c r="IU3065" s="2"/>
      <c r="IV3065" s="2"/>
      <c r="IW3065" s="2"/>
      <c r="IX3065" s="2"/>
      <c r="IY3065" s="2"/>
      <c r="IZ3065" s="2"/>
      <c r="JA3065" s="2"/>
      <c r="JB3065" s="2"/>
      <c r="JC3065" s="2"/>
      <c r="JD3065" s="2"/>
      <c r="JE3065" s="2"/>
      <c r="JF3065" s="2"/>
      <c r="JG3065" s="2"/>
      <c r="JH3065" s="2"/>
      <c r="JI3065" s="2"/>
      <c r="JJ3065" s="2"/>
      <c r="JK3065" s="2"/>
      <c r="JL3065" s="2"/>
      <c r="JM3065" s="2"/>
      <c r="JN3065" s="2"/>
      <c r="JO3065" s="2"/>
      <c r="JP3065" s="2"/>
      <c r="JQ3065" s="2"/>
      <c r="JR3065" s="2"/>
      <c r="JS3065" s="2"/>
      <c r="JT3065" s="2"/>
      <c r="JU3065" s="2"/>
      <c r="JV3065" s="2"/>
      <c r="JW3065" s="2"/>
      <c r="JX3065" s="2"/>
      <c r="JY3065" s="2"/>
      <c r="JZ3065" s="2"/>
      <c r="KA3065" s="2"/>
      <c r="KB3065" s="2"/>
      <c r="KC3065" s="2"/>
      <c r="KD3065" s="2"/>
      <c r="KE3065" s="2"/>
      <c r="KF3065" s="2"/>
      <c r="KG3065" s="2"/>
      <c r="KH3065" s="2"/>
      <c r="KI3065" s="2"/>
      <c r="KJ3065" s="2"/>
      <c r="KK3065" s="2"/>
      <c r="KL3065" s="2"/>
      <c r="KM3065" s="2"/>
      <c r="KN3065" s="2"/>
      <c r="KO3065" s="2"/>
      <c r="KP3065" s="2"/>
      <c r="KQ3065" s="2"/>
      <c r="KR3065" s="2"/>
      <c r="KS3065" s="2"/>
      <c r="KT3065" s="2"/>
      <c r="KU3065" s="2"/>
      <c r="KV3065" s="2"/>
      <c r="KW3065" s="2"/>
      <c r="KX3065" s="2"/>
      <c r="KY3065" s="2"/>
      <c r="KZ3065" s="2"/>
      <c r="LA3065" s="2"/>
      <c r="LB3065" s="2"/>
      <c r="LC3065" s="2"/>
      <c r="LD3065" s="2"/>
      <c r="LE3065" s="2"/>
      <c r="LF3065" s="2"/>
      <c r="LG3065" s="2"/>
      <c r="LH3065" s="2"/>
      <c r="LI3065" s="2"/>
      <c r="LJ3065" s="2"/>
      <c r="LK3065" s="2"/>
      <c r="LL3065" s="2"/>
      <c r="LM3065" s="2"/>
      <c r="LN3065" s="2"/>
      <c r="LO3065" s="2"/>
      <c r="LP3065" s="2"/>
      <c r="LQ3065" s="2"/>
      <c r="LR3065" s="2"/>
      <c r="LS3065" s="2"/>
      <c r="LT3065" s="2"/>
      <c r="LU3065" s="2"/>
      <c r="LV3065" s="2"/>
      <c r="LW3065" s="2"/>
      <c r="LX3065" s="2"/>
      <c r="LY3065" s="2"/>
      <c r="LZ3065" s="2"/>
      <c r="MA3065" s="2"/>
      <c r="MB3065" s="2"/>
      <c r="MC3065" s="2"/>
      <c r="MD3065" s="2"/>
      <c r="ME3065" s="2"/>
      <c r="MF3065" s="2"/>
      <c r="MG3065" s="2"/>
      <c r="MH3065" s="2"/>
      <c r="MI3065" s="2"/>
      <c r="MJ3065" s="2"/>
      <c r="MK3065" s="2"/>
      <c r="ML3065" s="2"/>
      <c r="MM3065" s="2"/>
      <c r="MN3065" s="2"/>
      <c r="MO3065" s="2"/>
      <c r="MP3065" s="2"/>
      <c r="MQ3065" s="2"/>
      <c r="MR3065" s="2"/>
      <c r="MS3065" s="2"/>
      <c r="MT3065" s="2"/>
      <c r="MU3065" s="2"/>
      <c r="MV3065" s="2"/>
      <c r="MW3065" s="2"/>
      <c r="MX3065" s="2"/>
      <c r="MY3065" s="2"/>
      <c r="MZ3065" s="2"/>
      <c r="NA3065" s="2"/>
      <c r="NB3065" s="2"/>
      <c r="NC3065" s="2"/>
      <c r="ND3065" s="2"/>
      <c r="NE3065" s="2"/>
      <c r="NF3065" s="2"/>
      <c r="NG3065" s="2"/>
      <c r="NH3065" s="2"/>
      <c r="NI3065" s="2"/>
      <c r="NJ3065" s="2"/>
      <c r="NK3065" s="2"/>
      <c r="NL3065" s="2"/>
      <c r="NM3065" s="2"/>
      <c r="NN3065" s="2"/>
      <c r="NO3065" s="2"/>
      <c r="NP3065" s="2"/>
      <c r="NQ3065" s="2"/>
      <c r="NR3065" s="2"/>
      <c r="NS3065" s="2"/>
      <c r="NT3065" s="2"/>
      <c r="NU3065" s="2"/>
      <c r="NV3065" s="2"/>
      <c r="NW3065" s="2"/>
      <c r="NX3065" s="2"/>
      <c r="NY3065" s="2"/>
      <c r="NZ3065" s="2"/>
      <c r="OA3065" s="2"/>
      <c r="OB3065" s="2"/>
      <c r="OC3065" s="2"/>
      <c r="OD3065" s="2"/>
      <c r="OE3065" s="2"/>
      <c r="OF3065" s="2"/>
      <c r="OG3065" s="2"/>
      <c r="OH3065" s="2"/>
      <c r="OI3065" s="2"/>
      <c r="OJ3065" s="2"/>
      <c r="OK3065" s="2"/>
      <c r="OL3065" s="2"/>
      <c r="OM3065" s="2"/>
      <c r="ON3065" s="2"/>
      <c r="OO3065" s="2"/>
      <c r="OP3065" s="2"/>
      <c r="OQ3065" s="2"/>
      <c r="OR3065" s="2"/>
      <c r="OS3065" s="2"/>
      <c r="OT3065" s="2"/>
      <c r="OU3065" s="2"/>
      <c r="OV3065" s="2"/>
      <c r="OW3065" s="2"/>
      <c r="OX3065" s="2"/>
      <c r="OY3065" s="2"/>
      <c r="OZ3065" s="2"/>
      <c r="PA3065" s="2"/>
      <c r="PB3065" s="2"/>
      <c r="PC3065" s="2"/>
      <c r="PD3065" s="2"/>
      <c r="PE3065" s="2"/>
      <c r="PF3065" s="2"/>
      <c r="PG3065" s="2"/>
      <c r="PH3065" s="2"/>
      <c r="PI3065" s="2"/>
      <c r="PJ3065" s="2"/>
      <c r="PK3065" s="2"/>
      <c r="PL3065" s="2"/>
      <c r="PM3065" s="2"/>
      <c r="PN3065" s="2"/>
      <c r="PO3065" s="2"/>
      <c r="PP3065" s="2"/>
      <c r="PQ3065" s="2"/>
      <c r="PR3065" s="2"/>
      <c r="PS3065" s="2"/>
      <c r="PT3065" s="2"/>
      <c r="PU3065" s="2"/>
      <c r="PV3065" s="2"/>
      <c r="PW3065" s="2"/>
      <c r="PX3065" s="2"/>
      <c r="PY3065" s="2"/>
      <c r="PZ3065" s="2"/>
      <c r="QA3065" s="2"/>
      <c r="QB3065" s="2"/>
      <c r="QC3065" s="2"/>
      <c r="QD3065" s="2"/>
      <c r="QE3065" s="2"/>
      <c r="QF3065" s="2"/>
      <c r="QG3065" s="2"/>
      <c r="QH3065" s="2"/>
      <c r="QI3065" s="2"/>
      <c r="QJ3065" s="2"/>
      <c r="QK3065" s="2"/>
      <c r="QL3065" s="2"/>
      <c r="QM3065" s="2"/>
      <c r="QN3065" s="2"/>
      <c r="QO3065" s="2"/>
      <c r="QP3065" s="2"/>
      <c r="QQ3065" s="2"/>
      <c r="QR3065" s="2"/>
      <c r="QS3065" s="2"/>
      <c r="QT3065" s="2"/>
      <c r="QU3065" s="2"/>
      <c r="QV3065" s="2"/>
      <c r="QW3065" s="2"/>
      <c r="QX3065" s="2"/>
      <c r="QY3065" s="2"/>
      <c r="QZ3065" s="2"/>
      <c r="RA3065" s="2"/>
      <c r="RB3065" s="2"/>
      <c r="RC3065" s="2"/>
      <c r="RD3065" s="2"/>
      <c r="RE3065" s="2"/>
      <c r="RF3065" s="2"/>
      <c r="RG3065" s="2"/>
      <c r="RH3065" s="2"/>
      <c r="RI3065" s="2"/>
      <c r="RJ3065" s="2"/>
      <c r="RK3065" s="2"/>
      <c r="RL3065" s="2"/>
      <c r="RM3065" s="2"/>
      <c r="RN3065" s="2"/>
      <c r="RO3065" s="2"/>
      <c r="RP3065" s="2"/>
      <c r="RQ3065" s="2"/>
      <c r="RR3065" s="2"/>
      <c r="RS3065" s="2"/>
      <c r="RT3065" s="2"/>
      <c r="RU3065" s="2"/>
      <c r="RV3065" s="2"/>
      <c r="RW3065" s="2"/>
      <c r="RX3065" s="2"/>
      <c r="RY3065" s="2"/>
      <c r="RZ3065" s="2"/>
      <c r="SA3065" s="2"/>
      <c r="SB3065" s="2"/>
      <c r="SC3065" s="2"/>
      <c r="SD3065" s="2"/>
      <c r="SE3065" s="2"/>
      <c r="SF3065" s="2"/>
      <c r="SG3065" s="2"/>
      <c r="SH3065" s="2"/>
      <c r="SI3065" s="2"/>
      <c r="SJ3065" s="2"/>
      <c r="SK3065" s="2"/>
      <c r="SL3065" s="2"/>
      <c r="SM3065" s="2"/>
      <c r="SN3065" s="2"/>
      <c r="SO3065" s="2"/>
      <c r="SP3065" s="2"/>
      <c r="SQ3065" s="2"/>
      <c r="SR3065" s="2"/>
      <c r="SS3065" s="2"/>
      <c r="ST3065" s="2"/>
      <c r="SU3065" s="2"/>
      <c r="SV3065" s="2"/>
      <c r="SW3065" s="2"/>
      <c r="SX3065" s="2"/>
      <c r="SY3065" s="2"/>
      <c r="SZ3065" s="2"/>
      <c r="TA3065" s="2"/>
      <c r="TB3065" s="2"/>
      <c r="TC3065" s="2"/>
      <c r="TD3065" s="2"/>
      <c r="TE3065" s="2"/>
      <c r="TF3065" s="2"/>
      <c r="TG3065" s="2"/>
      <c r="TH3065" s="2"/>
      <c r="TI3065" s="2"/>
      <c r="TJ3065" s="2"/>
      <c r="TK3065" s="2"/>
      <c r="TL3065" s="2"/>
      <c r="TM3065" s="2"/>
      <c r="TN3065" s="2"/>
      <c r="TO3065" s="2"/>
      <c r="TP3065" s="2"/>
      <c r="TQ3065" s="2"/>
      <c r="TR3065" s="2"/>
      <c r="TS3065" s="2"/>
      <c r="TT3065" s="2"/>
      <c r="TU3065" s="2"/>
      <c r="TV3065" s="2"/>
      <c r="TW3065" s="2"/>
      <c r="TX3065" s="2"/>
      <c r="TY3065" s="2"/>
      <c r="TZ3065" s="2"/>
      <c r="UA3065" s="2"/>
      <c r="UB3065" s="2"/>
      <c r="UC3065" s="2"/>
      <c r="UD3065" s="2"/>
      <c r="UE3065" s="2"/>
      <c r="UF3065" s="2"/>
      <c r="UG3065" s="2"/>
      <c r="UH3065" s="2"/>
      <c r="UI3065" s="2"/>
      <c r="UJ3065" s="2"/>
      <c r="UK3065" s="2"/>
      <c r="UL3065" s="2"/>
      <c r="UM3065" s="2"/>
      <c r="UN3065" s="2"/>
      <c r="UO3065" s="2"/>
      <c r="UP3065" s="2"/>
      <c r="UQ3065" s="2"/>
      <c r="UR3065" s="2"/>
      <c r="US3065" s="2"/>
      <c r="UT3065" s="2"/>
      <c r="UU3065" s="2"/>
      <c r="UV3065" s="2"/>
      <c r="UW3065" s="2"/>
      <c r="UX3065" s="2"/>
      <c r="UY3065" s="2"/>
      <c r="UZ3065" s="2"/>
      <c r="VA3065" s="2"/>
      <c r="VB3065" s="2"/>
      <c r="VC3065" s="2"/>
      <c r="VD3065" s="2"/>
      <c r="VE3065" s="2"/>
      <c r="VF3065" s="2"/>
      <c r="VG3065" s="2"/>
      <c r="VH3065" s="2"/>
      <c r="VI3065" s="2"/>
      <c r="VJ3065" s="2"/>
      <c r="VK3065" s="2"/>
      <c r="VL3065" s="2"/>
      <c r="VM3065" s="2"/>
      <c r="VN3065" s="2"/>
      <c r="VO3065" s="2"/>
      <c r="VP3065" s="2"/>
      <c r="VQ3065" s="2"/>
      <c r="VR3065" s="2"/>
      <c r="VS3065" s="2"/>
      <c r="VT3065" s="2"/>
      <c r="VU3065" s="2"/>
      <c r="VV3065" s="2"/>
      <c r="VW3065" s="2"/>
      <c r="VX3065" s="2"/>
      <c r="VY3065" s="2"/>
      <c r="VZ3065" s="2"/>
      <c r="WA3065" s="2"/>
      <c r="WB3065" s="2"/>
      <c r="WC3065" s="2"/>
      <c r="WD3065" s="2"/>
      <c r="WE3065" s="2"/>
      <c r="WF3065" s="2"/>
      <c r="WG3065" s="2"/>
      <c r="WH3065" s="2"/>
      <c r="WI3065" s="2"/>
      <c r="WJ3065" s="2"/>
      <c r="WK3065" s="2"/>
      <c r="WL3065" s="2"/>
      <c r="WM3065" s="2"/>
      <c r="WN3065" s="2"/>
      <c r="WO3065" s="2"/>
      <c r="WP3065" s="2"/>
      <c r="WQ3065" s="2"/>
      <c r="WR3065" s="2"/>
      <c r="WS3065" s="2"/>
      <c r="WT3065" s="2"/>
      <c r="WU3065" s="2"/>
      <c r="WV3065" s="2"/>
      <c r="WW3065" s="2"/>
      <c r="WX3065" s="2"/>
      <c r="WY3065" s="2"/>
      <c r="WZ3065" s="2"/>
      <c r="XA3065" s="2"/>
      <c r="XB3065" s="2"/>
      <c r="XC3065" s="2"/>
      <c r="XD3065" s="2"/>
      <c r="XE3065" s="2"/>
      <c r="XF3065" s="2"/>
      <c r="XG3065" s="2"/>
      <c r="XH3065" s="2"/>
      <c r="XI3065" s="2"/>
      <c r="XJ3065" s="2"/>
      <c r="XK3065" s="2"/>
      <c r="XL3065" s="2"/>
      <c r="XM3065" s="2"/>
      <c r="XN3065" s="2"/>
      <c r="XO3065" s="2"/>
      <c r="XP3065" s="2"/>
      <c r="XQ3065" s="2"/>
      <c r="XR3065" s="2"/>
      <c r="XS3065" s="2"/>
      <c r="XT3065" s="2"/>
      <c r="XU3065" s="2"/>
      <c r="XV3065" s="2"/>
      <c r="XW3065" s="2"/>
      <c r="XX3065" s="2"/>
      <c r="XY3065" s="2"/>
      <c r="XZ3065" s="2"/>
      <c r="YA3065" s="2"/>
      <c r="YB3065" s="2"/>
      <c r="YC3065" s="2"/>
      <c r="YD3065" s="2"/>
      <c r="YE3065" s="2"/>
      <c r="YF3065" s="2"/>
      <c r="YG3065" s="2"/>
      <c r="YH3065" s="2"/>
      <c r="YI3065" s="2"/>
      <c r="YJ3065" s="2"/>
      <c r="YK3065" s="2"/>
      <c r="YL3065" s="2"/>
      <c r="YM3065" s="2"/>
      <c r="YN3065" s="2"/>
      <c r="YO3065" s="2"/>
      <c r="YP3065" s="2"/>
      <c r="YQ3065" s="2"/>
      <c r="YR3065" s="2"/>
      <c r="YS3065" s="2"/>
      <c r="YT3065" s="2"/>
      <c r="YU3065" s="2"/>
      <c r="YV3065" s="2"/>
      <c r="YW3065" s="2"/>
      <c r="YX3065" s="2"/>
      <c r="YY3065" s="2"/>
      <c r="YZ3065" s="2"/>
      <c r="ZA3065" s="2"/>
      <c r="ZB3065" s="2"/>
      <c r="ZC3065" s="2"/>
      <c r="ZD3065" s="2"/>
      <c r="ZE3065" s="2"/>
      <c r="ZF3065" s="2"/>
      <c r="ZG3065" s="2"/>
      <c r="ZH3065" s="2"/>
      <c r="ZI3065" s="2"/>
      <c r="ZJ3065" s="2"/>
      <c r="ZK3065" s="2"/>
      <c r="ZL3065" s="2"/>
      <c r="ZM3065" s="2"/>
      <c r="ZN3065" s="2"/>
      <c r="ZO3065" s="2"/>
      <c r="ZP3065" s="2"/>
      <c r="ZQ3065" s="2"/>
      <c r="ZR3065" s="2"/>
      <c r="ZS3065" s="2"/>
      <c r="ZT3065" s="2"/>
      <c r="ZU3065" s="2"/>
      <c r="ZV3065" s="2"/>
      <c r="ZW3065" s="2"/>
      <c r="ZX3065" s="2"/>
      <c r="ZY3065" s="2"/>
      <c r="ZZ3065" s="2"/>
      <c r="AAA3065" s="2"/>
      <c r="AAB3065" s="2"/>
      <c r="AAC3065" s="2"/>
      <c r="AAD3065" s="2"/>
      <c r="AAE3065" s="2"/>
      <c r="AAF3065" s="2"/>
      <c r="AAG3065" s="2"/>
      <c r="AAH3065" s="2"/>
      <c r="AAI3065" s="2"/>
      <c r="AAJ3065" s="2"/>
      <c r="AAK3065" s="2"/>
      <c r="AAL3065" s="2"/>
      <c r="AAM3065" s="2"/>
      <c r="AAN3065" s="2"/>
      <c r="AAO3065" s="2"/>
      <c r="AAP3065" s="2"/>
      <c r="AAQ3065" s="2"/>
      <c r="AAR3065" s="2"/>
      <c r="AAS3065" s="2"/>
      <c r="AAT3065" s="2"/>
      <c r="AAU3065" s="2"/>
      <c r="AAV3065" s="2"/>
      <c r="AAW3065" s="2"/>
      <c r="AAX3065" s="2"/>
      <c r="AAY3065" s="2"/>
      <c r="AAZ3065" s="2"/>
      <c r="ABA3065" s="2"/>
      <c r="ABB3065" s="2"/>
      <c r="ABC3065" s="2"/>
      <c r="ABD3065" s="2"/>
      <c r="ABE3065" s="2"/>
      <c r="ABF3065" s="2"/>
      <c r="ABG3065" s="2"/>
      <c r="ABH3065" s="2"/>
      <c r="ABI3065" s="2"/>
      <c r="ABJ3065" s="2"/>
      <c r="ABK3065" s="2"/>
      <c r="ABL3065" s="2"/>
      <c r="ABM3065" s="2"/>
      <c r="ABN3065" s="2"/>
      <c r="ABO3065" s="2"/>
      <c r="ABP3065" s="2"/>
      <c r="ABQ3065" s="2"/>
      <c r="ABR3065" s="2"/>
      <c r="ABS3065" s="2"/>
      <c r="ABT3065" s="2"/>
      <c r="ABU3065" s="2"/>
      <c r="ABV3065" s="2"/>
      <c r="ABW3065" s="2"/>
      <c r="ABX3065" s="2"/>
      <c r="ABY3065" s="2"/>
      <c r="ABZ3065" s="2"/>
      <c r="ACA3065" s="2"/>
      <c r="ACB3065" s="2"/>
      <c r="ACC3065" s="2"/>
      <c r="ACD3065" s="2"/>
      <c r="ACE3065" s="2"/>
      <c r="ACF3065" s="2"/>
      <c r="ACG3065" s="2"/>
      <c r="ACH3065" s="2"/>
      <c r="ACI3065" s="2"/>
      <c r="ACJ3065" s="2"/>
      <c r="ACK3065" s="2"/>
      <c r="ACL3065" s="2"/>
      <c r="ACM3065" s="2"/>
      <c r="ACN3065" s="2"/>
      <c r="ACO3065" s="2"/>
      <c r="ACP3065" s="2"/>
      <c r="ACQ3065" s="2"/>
      <c r="ACR3065" s="2"/>
      <c r="ACS3065" s="2"/>
      <c r="ACT3065" s="2"/>
      <c r="ACU3065" s="2"/>
      <c r="ACV3065" s="2"/>
      <c r="ACW3065" s="2"/>
      <c r="ACX3065" s="2"/>
      <c r="ACY3065" s="2"/>
      <c r="ACZ3065" s="2"/>
      <c r="ADA3065" s="2"/>
      <c r="ADB3065" s="2"/>
      <c r="ADC3065" s="2"/>
      <c r="ADD3065" s="2"/>
      <c r="ADE3065" s="2"/>
      <c r="ADF3065" s="2"/>
      <c r="ADG3065" s="2"/>
      <c r="ADH3065" s="2"/>
      <c r="ADI3065" s="2"/>
      <c r="ADJ3065" s="2"/>
      <c r="ADK3065" s="2"/>
      <c r="ADL3065" s="2"/>
      <c r="ADM3065" s="2"/>
      <c r="ADN3065" s="2"/>
      <c r="ADO3065" s="2"/>
      <c r="ADP3065" s="2"/>
      <c r="ADQ3065" s="2"/>
      <c r="ADR3065" s="2"/>
      <c r="ADS3065" s="2"/>
      <c r="ADT3065" s="2"/>
      <c r="ADU3065" s="2"/>
      <c r="ADV3065" s="2"/>
      <c r="ADW3065" s="2"/>
      <c r="ADX3065" s="2"/>
      <c r="ADY3065" s="2"/>
      <c r="ADZ3065" s="2"/>
      <c r="AEA3065" s="2"/>
      <c r="AEB3065" s="2"/>
      <c r="AEC3065" s="2"/>
      <c r="AED3065" s="2"/>
      <c r="AEE3065" s="2"/>
      <c r="AEF3065" s="2"/>
      <c r="AEG3065" s="2"/>
      <c r="AEH3065" s="2"/>
      <c r="AEI3065" s="2"/>
      <c r="AEJ3065" s="2"/>
      <c r="AEK3065" s="2"/>
      <c r="AEL3065" s="2"/>
      <c r="AEM3065" s="2"/>
      <c r="AEN3065" s="2"/>
      <c r="AEO3065" s="2"/>
      <c r="AEP3065" s="2"/>
      <c r="AEQ3065" s="2"/>
      <c r="AER3065" s="2"/>
      <c r="AES3065" s="2"/>
      <c r="AET3065" s="2"/>
      <c r="AEU3065" s="2"/>
      <c r="AEV3065" s="2"/>
      <c r="AEW3065" s="2"/>
      <c r="AEX3065" s="2"/>
      <c r="AEY3065" s="2"/>
      <c r="AEZ3065" s="2"/>
      <c r="AFA3065" s="2"/>
      <c r="AFB3065" s="2"/>
      <c r="AFC3065" s="2"/>
      <c r="AFD3065" s="2"/>
      <c r="AFE3065" s="2"/>
      <c r="AFF3065" s="2"/>
      <c r="AFG3065" s="2"/>
      <c r="AFH3065" s="2"/>
      <c r="AFI3065" s="2"/>
      <c r="AFJ3065" s="2"/>
      <c r="AFK3065" s="2"/>
      <c r="AFL3065" s="2"/>
      <c r="AFM3065" s="2"/>
      <c r="AFN3065" s="2"/>
      <c r="AFO3065" s="2"/>
      <c r="AFP3065" s="2"/>
      <c r="AFQ3065" s="2"/>
      <c r="AFR3065" s="2"/>
      <c r="AFS3065" s="2"/>
      <c r="AFT3065" s="2"/>
      <c r="AFU3065" s="2"/>
      <c r="AFV3065" s="2"/>
      <c r="AFW3065" s="2"/>
      <c r="AFX3065" s="2"/>
      <c r="AFY3065" s="2"/>
      <c r="AFZ3065" s="2"/>
      <c r="AGA3065" s="2"/>
      <c r="AGB3065" s="2"/>
      <c r="AGC3065" s="2"/>
      <c r="AGD3065" s="2"/>
      <c r="AGE3065" s="2"/>
      <c r="AGF3065" s="2"/>
      <c r="AGG3065" s="2"/>
      <c r="AGH3065" s="2"/>
      <c r="AGI3065" s="2"/>
      <c r="AGJ3065" s="2"/>
      <c r="AGK3065" s="2"/>
      <c r="AGL3065" s="2"/>
      <c r="AGM3065" s="2"/>
      <c r="AGN3065" s="2"/>
      <c r="AGO3065" s="2"/>
      <c r="AGP3065" s="2"/>
      <c r="AGQ3065" s="2"/>
      <c r="AGR3065" s="2"/>
      <c r="AGS3065" s="2"/>
      <c r="AGT3065" s="2"/>
      <c r="AGU3065" s="2"/>
      <c r="AGV3065" s="2"/>
      <c r="AGW3065" s="2"/>
      <c r="AGX3065" s="2"/>
      <c r="AGY3065" s="2"/>
      <c r="AGZ3065" s="2"/>
      <c r="AHA3065" s="2"/>
      <c r="AHB3065" s="2"/>
      <c r="AHC3065" s="2"/>
      <c r="AHD3065" s="2"/>
      <c r="AHE3065" s="2"/>
      <c r="AHF3065" s="2"/>
      <c r="AHG3065" s="2"/>
      <c r="AHH3065" s="2"/>
      <c r="AHI3065" s="2"/>
      <c r="AHJ3065" s="2"/>
      <c r="AHK3065" s="2"/>
      <c r="AHL3065" s="2"/>
      <c r="AHM3065" s="2"/>
      <c r="AHN3065" s="2"/>
      <c r="AHO3065" s="2"/>
      <c r="AHP3065" s="2"/>
      <c r="AHQ3065" s="2"/>
      <c r="AHR3065" s="2"/>
      <c r="AHS3065" s="2"/>
      <c r="AHT3065" s="2"/>
      <c r="AHU3065" s="2"/>
      <c r="AHV3065" s="2"/>
      <c r="AHW3065" s="2"/>
      <c r="AHX3065" s="2"/>
      <c r="AHY3065" s="2"/>
      <c r="AHZ3065" s="2"/>
      <c r="AIA3065" s="2"/>
      <c r="AIB3065" s="2"/>
      <c r="AIC3065" s="2"/>
      <c r="AID3065" s="2"/>
      <c r="AIE3065" s="2"/>
      <c r="AIF3065" s="2"/>
      <c r="AIG3065" s="2"/>
      <c r="AIH3065" s="2"/>
      <c r="AII3065" s="2"/>
      <c r="AIJ3065" s="2"/>
      <c r="AIK3065" s="2"/>
      <c r="AIL3065" s="2"/>
      <c r="AIM3065" s="2"/>
      <c r="AIN3065" s="2"/>
      <c r="AIO3065" s="2"/>
      <c r="AIP3065" s="2"/>
      <c r="AIQ3065" s="2"/>
      <c r="AIR3065" s="2"/>
      <c r="AIS3065" s="2"/>
      <c r="AIT3065" s="2"/>
      <c r="AIU3065" s="2"/>
      <c r="AIV3065" s="2"/>
      <c r="AIW3065" s="2"/>
      <c r="AIX3065" s="2"/>
      <c r="AIY3065" s="2"/>
      <c r="AIZ3065" s="2"/>
      <c r="AJA3065" s="2"/>
      <c r="AJB3065" s="2"/>
      <c r="AJC3065" s="2"/>
      <c r="AJD3065" s="2"/>
      <c r="AJE3065" s="2"/>
      <c r="AJF3065" s="2"/>
      <c r="AJG3065" s="2"/>
      <c r="AJH3065" s="2"/>
      <c r="AJI3065" s="2"/>
      <c r="AJJ3065" s="2"/>
      <c r="AJK3065" s="2"/>
      <c r="AJL3065" s="2"/>
      <c r="AJM3065" s="2"/>
      <c r="AJN3065" s="2"/>
      <c r="AJO3065" s="2"/>
      <c r="AJP3065" s="2"/>
      <c r="AJQ3065" s="2"/>
      <c r="AJR3065" s="2"/>
      <c r="AJS3065" s="2"/>
      <c r="AJT3065" s="2"/>
      <c r="AJU3065" s="2"/>
      <c r="AJV3065" s="2"/>
      <c r="AJW3065" s="2"/>
      <c r="AJX3065" s="2"/>
      <c r="AJY3065" s="2"/>
      <c r="AJZ3065" s="2"/>
      <c r="AKA3065" s="2"/>
      <c r="AKB3065" s="2"/>
      <c r="AKC3065" s="2"/>
      <c r="AKD3065" s="2"/>
      <c r="AKE3065" s="2"/>
      <c r="AKF3065" s="2"/>
      <c r="AKG3065" s="2"/>
      <c r="AKH3065" s="2"/>
      <c r="AKI3065" s="2"/>
      <c r="AKJ3065" s="2"/>
      <c r="AKK3065" s="2"/>
      <c r="AKL3065" s="2"/>
      <c r="AKM3065" s="2"/>
      <c r="AKN3065" s="2"/>
      <c r="AKO3065" s="2"/>
      <c r="AKP3065" s="2"/>
      <c r="AKQ3065" s="2"/>
      <c r="AKR3065" s="2"/>
      <c r="AKS3065" s="2"/>
      <c r="AKT3065" s="2"/>
      <c r="AKU3065" s="2"/>
      <c r="AKV3065" s="2"/>
      <c r="AKW3065" s="2"/>
      <c r="AKX3065" s="2"/>
      <c r="AKY3065" s="2"/>
      <c r="AKZ3065" s="2"/>
      <c r="ALA3065" s="2"/>
      <c r="ALB3065" s="2"/>
      <c r="ALC3065" s="2"/>
      <c r="ALD3065" s="2"/>
      <c r="ALE3065" s="2"/>
      <c r="ALF3065" s="2"/>
      <c r="ALG3065" s="2"/>
      <c r="ALH3065" s="2"/>
      <c r="ALI3065" s="2"/>
      <c r="ALJ3065" s="2"/>
      <c r="ALK3065" s="2"/>
      <c r="ALL3065" s="2"/>
      <c r="ALM3065" s="2"/>
      <c r="ALN3065" s="2"/>
      <c r="ALO3065" s="2"/>
      <c r="ALP3065" s="2"/>
      <c r="ALQ3065" s="2"/>
      <c r="ALR3065" s="2"/>
      <c r="ALS3065" s="2"/>
      <c r="ALT3065" s="2"/>
      <c r="ALU3065" s="2"/>
      <c r="ALV3065" s="2"/>
      <c r="ALW3065" s="2"/>
      <c r="ALX3065" s="2"/>
      <c r="ALY3065" s="2"/>
      <c r="ALZ3065" s="2"/>
      <c r="AMA3065" s="2"/>
      <c r="AMB3065" s="2"/>
      <c r="AMC3065" s="2"/>
      <c r="AMD3065" s="2"/>
      <c r="AME3065" s="2"/>
      <c r="AMF3065" s="2"/>
      <c r="AMG3065" s="2"/>
      <c r="AMH3065" s="2"/>
      <c r="AMI3065" s="2"/>
      <c r="AMJ3065" s="2"/>
      <c r="AMK3065" s="2"/>
      <c r="AML3065" s="2"/>
      <c r="AMM3065" s="2"/>
      <c r="AMN3065" s="2"/>
      <c r="AMO3065" s="2"/>
      <c r="AMP3065" s="2"/>
      <c r="AMQ3065" s="2"/>
      <c r="AMR3065" s="2"/>
      <c r="AMS3065" s="2"/>
      <c r="AMT3065" s="2"/>
      <c r="AMU3065" s="2"/>
      <c r="AMV3065" s="2"/>
      <c r="AMW3065" s="2"/>
      <c r="AMX3065" s="2"/>
      <c r="AMY3065" s="2"/>
      <c r="AMZ3065" s="2"/>
      <c r="ANA3065" s="2"/>
      <c r="ANB3065" s="2"/>
      <c r="ANC3065" s="2"/>
      <c r="AND3065" s="2"/>
      <c r="ANE3065" s="2"/>
      <c r="ANF3065" s="2"/>
      <c r="ANG3065" s="2"/>
      <c r="ANH3065" s="2"/>
      <c r="ANI3065" s="2"/>
      <c r="ANJ3065" s="2"/>
      <c r="ANK3065" s="2"/>
      <c r="ANL3065" s="2"/>
      <c r="ANM3065" s="2"/>
      <c r="ANN3065" s="2"/>
      <c r="ANO3065" s="2"/>
      <c r="ANP3065" s="2"/>
      <c r="ANQ3065" s="2"/>
      <c r="ANR3065" s="2"/>
      <c r="ANS3065" s="2"/>
      <c r="ANT3065" s="2"/>
      <c r="ANU3065" s="2"/>
      <c r="ANV3065" s="2"/>
      <c r="ANW3065" s="2"/>
      <c r="ANX3065" s="2"/>
      <c r="ANY3065" s="2"/>
      <c r="ANZ3065" s="2"/>
      <c r="AOA3065" s="2"/>
      <c r="AOB3065" s="2"/>
      <c r="AOC3065" s="2"/>
      <c r="AOD3065" s="2"/>
      <c r="AOE3065" s="2"/>
      <c r="AOF3065" s="2"/>
      <c r="AOG3065" s="2"/>
      <c r="AOH3065" s="2"/>
      <c r="AOI3065" s="2"/>
      <c r="AOJ3065" s="2"/>
      <c r="AOK3065" s="2"/>
      <c r="AOL3065" s="2"/>
      <c r="AOM3065" s="2"/>
      <c r="AON3065" s="2"/>
      <c r="AOO3065" s="2"/>
      <c r="AOP3065" s="2"/>
      <c r="AOQ3065" s="2"/>
      <c r="AOR3065" s="2"/>
      <c r="AOS3065" s="2"/>
      <c r="AOT3065" s="2"/>
      <c r="AOU3065" s="2"/>
      <c r="AOV3065" s="2"/>
      <c r="AOW3065" s="2"/>
      <c r="AOX3065" s="2"/>
      <c r="AOY3065" s="2"/>
      <c r="AOZ3065" s="2"/>
      <c r="APA3065" s="2"/>
      <c r="APB3065" s="2"/>
      <c r="APC3065" s="2"/>
      <c r="APD3065" s="2"/>
      <c r="APE3065" s="2"/>
      <c r="APF3065" s="2"/>
      <c r="APG3065" s="2"/>
      <c r="APH3065" s="2"/>
      <c r="API3065" s="2"/>
      <c r="APJ3065" s="2"/>
      <c r="APK3065" s="2"/>
      <c r="APL3065" s="2"/>
      <c r="APM3065" s="2"/>
      <c r="APN3065" s="2"/>
      <c r="APO3065" s="2"/>
      <c r="APP3065" s="2"/>
      <c r="APQ3065" s="2"/>
      <c r="APR3065" s="2"/>
      <c r="APS3065" s="2"/>
      <c r="APT3065" s="2"/>
      <c r="APU3065" s="2"/>
      <c r="APV3065" s="2"/>
      <c r="APW3065" s="2"/>
      <c r="APX3065" s="2"/>
      <c r="APY3065" s="2"/>
      <c r="APZ3065" s="2"/>
      <c r="AQA3065" s="2"/>
      <c r="AQB3065" s="2"/>
      <c r="AQC3065" s="2"/>
      <c r="AQD3065" s="2"/>
      <c r="AQE3065" s="2"/>
      <c r="AQF3065" s="2"/>
      <c r="AQG3065" s="2"/>
      <c r="AQH3065" s="2"/>
      <c r="AQI3065" s="2"/>
      <c r="AQJ3065" s="2"/>
      <c r="AQK3065" s="2"/>
      <c r="AQL3065" s="2"/>
      <c r="AQM3065" s="2"/>
      <c r="AQN3065" s="2"/>
      <c r="AQO3065" s="2"/>
      <c r="AQP3065" s="2"/>
      <c r="AQQ3065" s="2"/>
      <c r="AQR3065" s="2"/>
      <c r="AQS3065" s="2"/>
      <c r="AQT3065" s="2"/>
      <c r="AQU3065" s="2"/>
      <c r="AQV3065" s="2"/>
      <c r="AQW3065" s="2"/>
      <c r="AQX3065" s="2"/>
      <c r="AQY3065" s="2"/>
      <c r="AQZ3065" s="2"/>
      <c r="ARA3065" s="2"/>
      <c r="ARB3065" s="2"/>
      <c r="ARC3065" s="2"/>
      <c r="ARD3065" s="2"/>
      <c r="ARE3065" s="2"/>
      <c r="ARF3065" s="2"/>
      <c r="ARG3065" s="2"/>
      <c r="ARH3065" s="2"/>
      <c r="ARI3065" s="2"/>
      <c r="ARJ3065" s="2"/>
      <c r="ARK3065" s="2"/>
      <c r="ARL3065" s="2"/>
      <c r="ARM3065" s="2"/>
      <c r="ARN3065" s="2"/>
      <c r="ARO3065" s="2"/>
      <c r="ARP3065" s="2"/>
      <c r="ARQ3065" s="2"/>
      <c r="ARR3065" s="2"/>
      <c r="ARS3065" s="2"/>
      <c r="ART3065" s="2"/>
      <c r="ARU3065" s="2"/>
      <c r="ARV3065" s="2"/>
      <c r="ARW3065" s="2"/>
      <c r="ARX3065" s="2"/>
      <c r="ARY3065" s="2"/>
      <c r="ARZ3065" s="2"/>
      <c r="ASA3065" s="2"/>
      <c r="ASB3065" s="2"/>
      <c r="ASC3065" s="2"/>
      <c r="ASD3065" s="2"/>
      <c r="ASE3065" s="2"/>
      <c r="ASF3065" s="2"/>
      <c r="ASG3065" s="2"/>
      <c r="ASH3065" s="2"/>
      <c r="ASI3065" s="2"/>
      <c r="ASJ3065" s="2"/>
      <c r="ASK3065" s="2"/>
      <c r="ASL3065" s="2"/>
      <c r="ASM3065" s="2"/>
      <c r="ASN3065" s="2"/>
      <c r="ASO3065" s="2"/>
      <c r="ASP3065" s="2"/>
      <c r="ASQ3065" s="2"/>
      <c r="ASR3065" s="2"/>
      <c r="ASS3065" s="2"/>
      <c r="AST3065" s="2"/>
      <c r="ASU3065" s="2"/>
      <c r="ASV3065" s="2"/>
      <c r="ASW3065" s="2"/>
      <c r="ASX3065" s="2"/>
      <c r="ASY3065" s="2"/>
      <c r="ASZ3065" s="2"/>
      <c r="ATA3065" s="2"/>
      <c r="ATB3065" s="2"/>
      <c r="ATC3065" s="2"/>
      <c r="ATD3065" s="2"/>
      <c r="ATE3065" s="2"/>
      <c r="ATF3065" s="2"/>
      <c r="ATG3065" s="2"/>
      <c r="ATH3065" s="2"/>
      <c r="ATI3065" s="2"/>
      <c r="ATJ3065" s="2"/>
      <c r="ATK3065" s="2"/>
      <c r="ATL3065" s="2"/>
      <c r="ATM3065" s="2"/>
      <c r="ATN3065" s="2"/>
      <c r="ATO3065" s="2"/>
      <c r="ATP3065" s="2"/>
      <c r="ATQ3065" s="2"/>
      <c r="ATR3065" s="2"/>
      <c r="ATS3065" s="2"/>
      <c r="ATT3065" s="2"/>
      <c r="ATU3065" s="2"/>
      <c r="ATV3065" s="2"/>
      <c r="ATW3065" s="2"/>
      <c r="ATX3065" s="2"/>
      <c r="ATY3065" s="2"/>
      <c r="ATZ3065" s="2"/>
      <c r="AUA3065" s="2"/>
      <c r="AUB3065" s="2"/>
      <c r="AUC3065" s="2"/>
      <c r="AUD3065" s="2"/>
      <c r="AUE3065" s="2"/>
      <c r="AUF3065" s="2"/>
      <c r="AUG3065" s="2"/>
      <c r="AUH3065" s="2"/>
      <c r="AUI3065" s="2"/>
      <c r="AUJ3065" s="2"/>
      <c r="AUK3065" s="2"/>
      <c r="AUL3065" s="2"/>
      <c r="AUM3065" s="2"/>
      <c r="AUN3065" s="2"/>
      <c r="AUO3065" s="2"/>
      <c r="AUP3065" s="2"/>
      <c r="AUQ3065" s="2"/>
      <c r="AUR3065" s="2"/>
      <c r="AUS3065" s="2"/>
      <c r="AUT3065" s="2"/>
      <c r="AUU3065" s="2"/>
      <c r="AUV3065" s="2"/>
      <c r="AUW3065" s="2"/>
      <c r="AUX3065" s="2"/>
      <c r="AUY3065" s="2"/>
      <c r="AUZ3065" s="2"/>
      <c r="AVA3065" s="2"/>
      <c r="AVB3065" s="2"/>
      <c r="AVC3065" s="2"/>
      <c r="AVD3065" s="2"/>
      <c r="AVE3065" s="2"/>
      <c r="AVF3065" s="2"/>
      <c r="AVG3065" s="2"/>
      <c r="AVH3065" s="2"/>
      <c r="AVI3065" s="2"/>
      <c r="AVJ3065" s="2"/>
      <c r="AVK3065" s="2"/>
      <c r="AVL3065" s="2"/>
      <c r="AVM3065" s="2"/>
      <c r="AVN3065" s="2"/>
      <c r="AVO3065" s="2"/>
      <c r="AVP3065" s="2"/>
      <c r="AVQ3065" s="2"/>
      <c r="AVR3065" s="2"/>
      <c r="AVS3065" s="2"/>
      <c r="AVT3065" s="2"/>
      <c r="AVU3065" s="2"/>
      <c r="AVV3065" s="2"/>
      <c r="AVW3065" s="2"/>
      <c r="AVX3065" s="2"/>
      <c r="AVY3065" s="2"/>
      <c r="AVZ3065" s="2"/>
      <c r="AWA3065" s="2"/>
      <c r="AWB3065" s="2"/>
      <c r="AWC3065" s="2"/>
      <c r="AWD3065" s="2"/>
      <c r="AWE3065" s="2"/>
      <c r="AWF3065" s="2"/>
      <c r="AWG3065" s="2"/>
      <c r="AWH3065" s="2"/>
      <c r="AWI3065" s="2"/>
      <c r="AWJ3065" s="2"/>
      <c r="AWK3065" s="2"/>
      <c r="AWL3065" s="2"/>
      <c r="AWM3065" s="2"/>
      <c r="AWN3065" s="2"/>
      <c r="AWO3065" s="2"/>
      <c r="AWP3065" s="2"/>
      <c r="AWQ3065" s="2"/>
      <c r="AWR3065" s="2"/>
      <c r="AWS3065" s="2"/>
      <c r="AWT3065" s="2"/>
      <c r="AWU3065" s="2"/>
      <c r="AWV3065" s="2"/>
      <c r="AWW3065" s="2"/>
      <c r="AWX3065" s="2"/>
      <c r="AWY3065" s="2"/>
      <c r="AWZ3065" s="2"/>
      <c r="AXA3065" s="2"/>
      <c r="AXB3065" s="2"/>
      <c r="AXC3065" s="2"/>
      <c r="AXD3065" s="2"/>
      <c r="AXE3065" s="2"/>
      <c r="AXF3065" s="2"/>
      <c r="AXG3065" s="2"/>
      <c r="AXH3065" s="2"/>
      <c r="AXI3065" s="2"/>
      <c r="AXJ3065" s="2"/>
      <c r="AXK3065" s="2"/>
      <c r="AXL3065" s="2"/>
      <c r="AXM3065" s="2"/>
      <c r="AXN3065" s="2"/>
      <c r="AXO3065" s="2"/>
      <c r="AXP3065" s="2"/>
      <c r="AXQ3065" s="2"/>
      <c r="AXR3065" s="2"/>
      <c r="AXS3065" s="2"/>
      <c r="AXT3065" s="2"/>
      <c r="AXU3065" s="2"/>
      <c r="AXV3065" s="2"/>
      <c r="AXW3065" s="2"/>
      <c r="AXX3065" s="2"/>
      <c r="AXY3065" s="2"/>
      <c r="AXZ3065" s="2"/>
      <c r="AYA3065" s="2"/>
      <c r="AYB3065" s="2"/>
      <c r="AYC3065" s="2"/>
      <c r="AYD3065" s="2"/>
      <c r="AYE3065" s="2"/>
      <c r="AYF3065" s="2"/>
      <c r="AYG3065" s="2"/>
      <c r="AYH3065" s="2"/>
      <c r="AYI3065" s="2"/>
      <c r="AYJ3065" s="2"/>
      <c r="AYK3065" s="2"/>
      <c r="AYL3065" s="2"/>
      <c r="AYM3065" s="2"/>
      <c r="AYN3065" s="2"/>
      <c r="AYO3065" s="2"/>
      <c r="AYP3065" s="2"/>
      <c r="AYQ3065" s="2"/>
      <c r="AYR3065" s="2"/>
      <c r="AYS3065" s="2"/>
      <c r="AYT3065" s="2"/>
      <c r="AYU3065" s="2"/>
      <c r="AYV3065" s="2"/>
      <c r="AYW3065" s="2"/>
      <c r="AYX3065" s="2"/>
      <c r="AYY3065" s="2"/>
      <c r="AYZ3065" s="2"/>
      <c r="AZA3065" s="2"/>
      <c r="AZB3065" s="2"/>
      <c r="AZC3065" s="2"/>
      <c r="AZD3065" s="2"/>
      <c r="AZE3065" s="2"/>
      <c r="AZF3065" s="2"/>
      <c r="AZG3065" s="2"/>
      <c r="AZH3065" s="2"/>
      <c r="AZI3065" s="2"/>
      <c r="AZJ3065" s="2"/>
      <c r="AZK3065" s="2"/>
      <c r="AZL3065" s="2"/>
      <c r="AZM3065" s="2"/>
      <c r="AZN3065" s="2"/>
      <c r="AZO3065" s="2"/>
      <c r="AZP3065" s="2"/>
      <c r="AZQ3065" s="2"/>
      <c r="AZR3065" s="2"/>
      <c r="AZS3065" s="2"/>
      <c r="AZT3065" s="2"/>
      <c r="AZU3065" s="2"/>
      <c r="AZV3065" s="2"/>
      <c r="AZW3065" s="2"/>
      <c r="AZX3065" s="2"/>
      <c r="AZY3065" s="2"/>
      <c r="AZZ3065" s="2"/>
      <c r="BAA3065" s="2"/>
      <c r="BAB3065" s="2"/>
      <c r="BAC3065" s="2"/>
      <c r="BAD3065" s="2"/>
      <c r="BAE3065" s="2"/>
      <c r="BAF3065" s="2"/>
      <c r="BAG3065" s="2"/>
      <c r="BAH3065" s="2"/>
      <c r="BAI3065" s="2"/>
      <c r="BAJ3065" s="2"/>
      <c r="BAK3065" s="2"/>
      <c r="BAL3065" s="2"/>
      <c r="BAM3065" s="2"/>
      <c r="BAN3065" s="2"/>
      <c r="BAO3065" s="2"/>
      <c r="BAP3065" s="2"/>
      <c r="BAQ3065" s="2"/>
      <c r="BAR3065" s="2"/>
      <c r="BAS3065" s="2"/>
      <c r="BAT3065" s="2"/>
      <c r="BAU3065" s="2"/>
      <c r="BAV3065" s="2"/>
      <c r="BAW3065" s="2"/>
      <c r="BAX3065" s="2"/>
      <c r="BAY3065" s="2"/>
      <c r="BAZ3065" s="2"/>
      <c r="BBA3065" s="2"/>
      <c r="BBB3065" s="2"/>
      <c r="BBC3065" s="2"/>
      <c r="BBD3065" s="2"/>
      <c r="BBE3065" s="2"/>
      <c r="BBF3065" s="2"/>
      <c r="BBG3065" s="2"/>
      <c r="BBH3065" s="2"/>
      <c r="BBI3065" s="2"/>
      <c r="BBJ3065" s="2"/>
      <c r="BBK3065" s="2"/>
      <c r="BBL3065" s="2"/>
      <c r="BBM3065" s="2"/>
      <c r="BBN3065" s="2"/>
      <c r="BBO3065" s="2"/>
      <c r="BBP3065" s="2"/>
      <c r="BBQ3065" s="2"/>
      <c r="BBR3065" s="2"/>
      <c r="BBS3065" s="2"/>
      <c r="BBT3065" s="2"/>
      <c r="BBU3065" s="2"/>
      <c r="BBV3065" s="2"/>
      <c r="BBW3065" s="2"/>
      <c r="BBX3065" s="2"/>
      <c r="BBY3065" s="2"/>
      <c r="BBZ3065" s="2"/>
      <c r="BCA3065" s="2"/>
      <c r="BCB3065" s="2"/>
      <c r="BCC3065" s="2"/>
      <c r="BCD3065" s="2"/>
      <c r="BCE3065" s="2"/>
      <c r="BCF3065" s="2"/>
      <c r="BCG3065" s="2"/>
      <c r="BCH3065" s="2"/>
      <c r="BCI3065" s="2"/>
      <c r="BCJ3065" s="2"/>
      <c r="BCK3065" s="2"/>
      <c r="BCL3065" s="2"/>
      <c r="BCM3065" s="2"/>
      <c r="BCN3065" s="2"/>
      <c r="BCO3065" s="2"/>
      <c r="BCP3065" s="2"/>
      <c r="BCQ3065" s="2"/>
      <c r="BCR3065" s="2"/>
      <c r="BCS3065" s="2"/>
      <c r="BCT3065" s="2"/>
      <c r="BCU3065" s="2"/>
      <c r="BCV3065" s="2"/>
      <c r="BCW3065" s="2"/>
      <c r="BCX3065" s="2"/>
      <c r="BCY3065" s="2"/>
      <c r="BCZ3065" s="2"/>
      <c r="BDA3065" s="2"/>
      <c r="BDB3065" s="2"/>
      <c r="BDC3065" s="2"/>
      <c r="BDD3065" s="2"/>
      <c r="BDE3065" s="2"/>
      <c r="BDF3065" s="2"/>
      <c r="BDG3065" s="2"/>
      <c r="BDH3065" s="2"/>
      <c r="BDI3065" s="2"/>
      <c r="BDJ3065" s="2"/>
      <c r="BDK3065" s="2"/>
      <c r="BDL3065" s="2"/>
      <c r="BDM3065" s="2"/>
      <c r="BDN3065" s="2"/>
      <c r="BDO3065" s="2"/>
      <c r="BDP3065" s="2"/>
      <c r="BDQ3065" s="2"/>
      <c r="BDR3065" s="2"/>
      <c r="BDS3065" s="2"/>
      <c r="BDT3065" s="2"/>
      <c r="BDU3065" s="2"/>
      <c r="BDV3065" s="2"/>
      <c r="BDW3065" s="2"/>
      <c r="BDX3065" s="2"/>
      <c r="BDY3065" s="2"/>
      <c r="BDZ3065" s="2"/>
      <c r="BEA3065" s="2"/>
      <c r="BEB3065" s="2"/>
      <c r="BEC3065" s="2"/>
      <c r="BED3065" s="2"/>
      <c r="BEE3065" s="2"/>
      <c r="BEF3065" s="2"/>
      <c r="BEG3065" s="2"/>
      <c r="BEH3065" s="2"/>
      <c r="BEI3065" s="2"/>
      <c r="BEJ3065" s="2"/>
      <c r="BEK3065" s="2"/>
      <c r="BEL3065" s="2"/>
      <c r="BEM3065" s="2"/>
      <c r="BEN3065" s="2"/>
      <c r="BEO3065" s="2"/>
      <c r="BEP3065" s="2"/>
      <c r="BEQ3065" s="2"/>
      <c r="BER3065" s="2"/>
      <c r="BES3065" s="2"/>
      <c r="BET3065" s="2"/>
      <c r="BEU3065" s="2"/>
      <c r="BEV3065" s="2"/>
      <c r="BEW3065" s="2"/>
      <c r="BEX3065" s="2"/>
      <c r="BEY3065" s="2"/>
      <c r="BEZ3065" s="2"/>
      <c r="BFA3065" s="2"/>
      <c r="BFB3065" s="2"/>
      <c r="BFC3065" s="2"/>
      <c r="BFD3065" s="2"/>
      <c r="BFE3065" s="2"/>
      <c r="BFF3065" s="2"/>
      <c r="BFG3065" s="2"/>
      <c r="BFH3065" s="2"/>
      <c r="BFI3065" s="2"/>
      <c r="BFJ3065" s="2"/>
      <c r="BFK3065" s="2"/>
      <c r="BFL3065" s="2"/>
      <c r="BFM3065" s="2"/>
      <c r="BFN3065" s="2"/>
      <c r="BFO3065" s="2"/>
      <c r="BFP3065" s="2"/>
      <c r="BFQ3065" s="2"/>
      <c r="BFR3065" s="2"/>
      <c r="BFS3065" s="2"/>
      <c r="BFT3065" s="2"/>
      <c r="BFU3065" s="2"/>
      <c r="BFV3065" s="2"/>
      <c r="BFW3065" s="2"/>
      <c r="BFX3065" s="2"/>
      <c r="BFY3065" s="2"/>
      <c r="BFZ3065" s="2"/>
      <c r="BGA3065" s="2"/>
      <c r="BGB3065" s="2"/>
      <c r="BGC3065" s="2"/>
      <c r="BGD3065" s="2"/>
      <c r="BGE3065" s="2"/>
      <c r="BGF3065" s="2"/>
      <c r="BGG3065" s="2"/>
      <c r="BGH3065" s="2"/>
      <c r="BGI3065" s="2"/>
      <c r="BGJ3065" s="2"/>
      <c r="BGK3065" s="2"/>
      <c r="BGL3065" s="2"/>
      <c r="BGM3065" s="2"/>
      <c r="BGN3065" s="2"/>
      <c r="BGO3065" s="2"/>
      <c r="BGP3065" s="2"/>
      <c r="BGQ3065" s="2"/>
      <c r="BGR3065" s="2"/>
      <c r="BGS3065" s="2"/>
      <c r="BGT3065" s="2"/>
      <c r="BGU3065" s="2"/>
      <c r="BGV3065" s="2"/>
      <c r="BGW3065" s="2"/>
      <c r="BGX3065" s="2"/>
      <c r="BGY3065" s="2"/>
      <c r="BGZ3065" s="2"/>
      <c r="BHA3065" s="2"/>
      <c r="BHB3065" s="2"/>
      <c r="BHC3065" s="2"/>
      <c r="BHD3065" s="2"/>
      <c r="BHE3065" s="2"/>
      <c r="BHF3065" s="2"/>
      <c r="BHG3065" s="2"/>
      <c r="BHH3065" s="2"/>
      <c r="BHI3065" s="2"/>
      <c r="BHJ3065" s="2"/>
      <c r="BHK3065" s="2"/>
      <c r="BHL3065" s="2"/>
      <c r="BHM3065" s="2"/>
      <c r="BHN3065" s="2"/>
      <c r="BHO3065" s="2"/>
      <c r="BHP3065" s="2"/>
      <c r="BHQ3065" s="2"/>
      <c r="BHR3065" s="2"/>
      <c r="BHS3065" s="2"/>
      <c r="BHT3065" s="2"/>
      <c r="BHU3065" s="2"/>
      <c r="BHV3065" s="2"/>
      <c r="BHW3065" s="2"/>
      <c r="BHX3065" s="2"/>
      <c r="BHY3065" s="2"/>
      <c r="BHZ3065" s="2"/>
      <c r="BIA3065" s="2"/>
      <c r="BIB3065" s="2"/>
      <c r="BIC3065" s="2"/>
      <c r="BID3065" s="2"/>
      <c r="BIE3065" s="2"/>
      <c r="BIF3065" s="2"/>
      <c r="BIG3065" s="2"/>
      <c r="BIH3065" s="2"/>
      <c r="BII3065" s="2"/>
      <c r="BIJ3065" s="2"/>
      <c r="BIK3065" s="2"/>
      <c r="BIL3065" s="2"/>
      <c r="BIM3065" s="2"/>
      <c r="BIN3065" s="2"/>
      <c r="BIO3065" s="2"/>
      <c r="BIP3065" s="2"/>
      <c r="BIQ3065" s="2"/>
      <c r="BIR3065" s="2"/>
      <c r="BIS3065" s="2"/>
      <c r="BIT3065" s="2"/>
      <c r="BIU3065" s="2"/>
      <c r="BIV3065" s="2"/>
      <c r="BIW3065" s="2"/>
      <c r="BIX3065" s="2"/>
      <c r="BIY3065" s="2"/>
      <c r="BIZ3065" s="2"/>
      <c r="BJA3065" s="2"/>
      <c r="BJB3065" s="2"/>
      <c r="BJC3065" s="2"/>
      <c r="BJD3065" s="2"/>
      <c r="BJE3065" s="2"/>
      <c r="BJF3065" s="2"/>
      <c r="BJG3065" s="2"/>
      <c r="BJH3065" s="2"/>
      <c r="BJI3065" s="2"/>
      <c r="BJJ3065" s="2">
        <v>1030</v>
      </c>
      <c r="BJK3065" s="2">
        <v>1030</v>
      </c>
      <c r="BJL3065" s="2">
        <v>1030</v>
      </c>
      <c r="BJM3065" s="2">
        <v>1030</v>
      </c>
      <c r="BJN3065" s="2">
        <v>1030</v>
      </c>
      <c r="BJO3065" s="2">
        <v>1030</v>
      </c>
      <c r="BJP3065" s="2">
        <v>1035</v>
      </c>
      <c r="BJQ3065" s="2">
        <v>1035</v>
      </c>
      <c r="BJR3065" s="2">
        <v>1035</v>
      </c>
      <c r="BJS3065" s="2">
        <v>1035</v>
      </c>
      <c r="BJT3065" s="2">
        <v>1035</v>
      </c>
      <c r="BJU3065" s="2">
        <v>1035</v>
      </c>
      <c r="BJV3065" s="2">
        <v>1035</v>
      </c>
      <c r="BJW3065" s="2">
        <v>1035</v>
      </c>
      <c r="BJX3065" s="2">
        <v>1030</v>
      </c>
      <c r="BJY3065" s="2">
        <v>1030</v>
      </c>
      <c r="BJZ3065" s="2">
        <v>1030</v>
      </c>
      <c r="BKA3065" s="2">
        <v>1030</v>
      </c>
      <c r="BKB3065" s="2">
        <v>1030</v>
      </c>
      <c r="BKC3065" s="2">
        <v>1030</v>
      </c>
      <c r="BKD3065" s="2">
        <v>1030</v>
      </c>
      <c r="BKE3065" s="2">
        <v>1030</v>
      </c>
      <c r="BKF3065" s="2">
        <v>1030</v>
      </c>
      <c r="BKG3065" s="2">
        <v>1025</v>
      </c>
      <c r="BKH3065" s="2">
        <v>1025</v>
      </c>
      <c r="BKI3065" s="2">
        <v>1025</v>
      </c>
      <c r="BKJ3065" s="2">
        <v>1025</v>
      </c>
      <c r="BKK3065" s="2">
        <v>1020</v>
      </c>
      <c r="BKL3065" s="2">
        <v>1015</v>
      </c>
      <c r="BKM3065" s="2">
        <v>1015</v>
      </c>
      <c r="BKN3065" s="2">
        <v>1015</v>
      </c>
      <c r="BKO3065" s="2">
        <v>1015</v>
      </c>
      <c r="BKP3065" s="2">
        <v>1025</v>
      </c>
      <c r="BKQ3065" s="2">
        <v>1030</v>
      </c>
      <c r="BKR3065" s="2">
        <v>1030</v>
      </c>
      <c r="BKS3065" s="2">
        <v>1030</v>
      </c>
      <c r="BKT3065" s="2">
        <v>1030</v>
      </c>
      <c r="BKU3065" s="2">
        <v>1030</v>
      </c>
      <c r="BKV3065" s="2">
        <v>1030</v>
      </c>
      <c r="BKW3065" s="2">
        <v>1040</v>
      </c>
      <c r="BKX3065" s="2">
        <v>1040</v>
      </c>
      <c r="BKY3065" s="2">
        <v>1040</v>
      </c>
      <c r="BKZ3065" s="2">
        <v>1040</v>
      </c>
      <c r="BLA3065" s="2">
        <v>1050</v>
      </c>
      <c r="BLB3065" s="2">
        <v>1060</v>
      </c>
      <c r="BLC3065" s="2">
        <v>1070</v>
      </c>
      <c r="BLD3065" s="2">
        <v>1075</v>
      </c>
      <c r="BLE3065" s="2">
        <v>1075</v>
      </c>
      <c r="BLF3065" s="2">
        <v>1075</v>
      </c>
      <c r="BLG3065" s="2">
        <v>1075</v>
      </c>
      <c r="BLH3065" s="2">
        <v>1080</v>
      </c>
      <c r="BLI3065" s="2">
        <v>1080</v>
      </c>
      <c r="BLJ3065" s="2">
        <v>1080</v>
      </c>
      <c r="BLK3065" s="2">
        <v>1080</v>
      </c>
      <c r="BLL3065" s="2">
        <v>1080</v>
      </c>
      <c r="BLM3065" s="2">
        <v>1080</v>
      </c>
      <c r="BLN3065" s="2">
        <v>1080</v>
      </c>
      <c r="BLO3065" s="2">
        <v>1080</v>
      </c>
      <c r="BLP3065" s="2">
        <v>1075</v>
      </c>
      <c r="BLQ3065" s="2">
        <v>1075</v>
      </c>
      <c r="BLR3065" s="2">
        <v>1075</v>
      </c>
      <c r="BLS3065" s="2">
        <v>1075</v>
      </c>
      <c r="BLT3065" s="2">
        <v>1075</v>
      </c>
      <c r="BLU3065" s="2">
        <v>1075</v>
      </c>
      <c r="BLV3065" s="2">
        <v>1075</v>
      </c>
      <c r="BLW3065" s="2">
        <v>1080</v>
      </c>
      <c r="BLX3065" s="2">
        <v>1080</v>
      </c>
      <c r="BLY3065" s="2">
        <v>1080</v>
      </c>
      <c r="BLZ3065" s="2">
        <v>1085</v>
      </c>
      <c r="BMA3065" s="2">
        <v>1085</v>
      </c>
      <c r="BMB3065" s="2">
        <v>1085</v>
      </c>
      <c r="BMC3065" s="2">
        <v>1085</v>
      </c>
      <c r="BMD3065" s="2">
        <v>1085</v>
      </c>
      <c r="BME3065" s="2">
        <v>1085</v>
      </c>
      <c r="BMF3065" s="2">
        <v>1085</v>
      </c>
      <c r="BMG3065" s="2">
        <v>1085</v>
      </c>
      <c r="BMH3065" s="2">
        <v>1085</v>
      </c>
      <c r="BMI3065" s="2">
        <v>1080</v>
      </c>
      <c r="BMJ3065" s="2">
        <v>1080</v>
      </c>
      <c r="BMK3065" s="2">
        <v>1080</v>
      </c>
      <c r="BML3065" s="2">
        <v>1075</v>
      </c>
      <c r="BMM3065" s="2">
        <v>1075</v>
      </c>
      <c r="BMN3065" s="2">
        <v>1075</v>
      </c>
      <c r="BMO3065" s="2">
        <v>1075</v>
      </c>
      <c r="BMP3065" s="2">
        <v>1075</v>
      </c>
      <c r="BMQ3065" s="2">
        <v>1075</v>
      </c>
      <c r="BMR3065" s="2">
        <v>1075</v>
      </c>
      <c r="BMS3065" s="2">
        <v>1075</v>
      </c>
      <c r="BMT3065" s="2">
        <v>1075</v>
      </c>
      <c r="BMU3065" s="2">
        <v>1075</v>
      </c>
      <c r="BMV3065" s="2">
        <v>1075</v>
      </c>
      <c r="BMW3065" s="2">
        <v>1070</v>
      </c>
      <c r="BMX3065" s="2">
        <v>1070</v>
      </c>
      <c r="BMY3065" s="2">
        <v>1070</v>
      </c>
      <c r="BMZ3065" s="2">
        <v>1070</v>
      </c>
      <c r="BNA3065" s="2">
        <v>1070</v>
      </c>
      <c r="BNB3065" s="2">
        <v>1065</v>
      </c>
      <c r="BNC3065" s="2">
        <v>1055</v>
      </c>
      <c r="BND3065" s="2">
        <v>1055</v>
      </c>
      <c r="BNE3065" s="2">
        <v>1055</v>
      </c>
      <c r="BNF3065" s="2">
        <v>1055</v>
      </c>
      <c r="BNG3065" s="2">
        <v>1050</v>
      </c>
      <c r="BNH3065" s="2">
        <v>1040</v>
      </c>
      <c r="BNI3065" s="2">
        <v>1040</v>
      </c>
      <c r="BNJ3065" s="2">
        <v>1040</v>
      </c>
      <c r="BNK3065" s="2">
        <v>1040</v>
      </c>
      <c r="BNL3065" s="2">
        <v>1040</v>
      </c>
      <c r="BNM3065" s="2">
        <v>1040</v>
      </c>
      <c r="BNN3065" s="2">
        <v>1040</v>
      </c>
      <c r="BNO3065" s="2">
        <v>1040</v>
      </c>
      <c r="BNP3065" s="2">
        <v>1035</v>
      </c>
      <c r="BNQ3065" s="2">
        <v>1035</v>
      </c>
      <c r="BNR3065" s="2">
        <v>1035</v>
      </c>
      <c r="BNS3065" s="2">
        <v>1035</v>
      </c>
      <c r="BNT3065" s="2">
        <v>1025</v>
      </c>
      <c r="BNU3065" s="2">
        <v>1025</v>
      </c>
      <c r="BNV3065" s="2">
        <v>1025</v>
      </c>
      <c r="BNW3065" s="2">
        <v>1025</v>
      </c>
      <c r="BNX3065" s="2">
        <v>1025</v>
      </c>
      <c r="BNY3065" s="2">
        <v>1025</v>
      </c>
      <c r="BNZ3065" s="2">
        <v>1025</v>
      </c>
      <c r="BOA3065" s="2">
        <v>1025</v>
      </c>
      <c r="BOB3065" s="2">
        <v>1020</v>
      </c>
      <c r="BOC3065" s="2">
        <v>1015</v>
      </c>
      <c r="BOD3065" s="2">
        <v>1005</v>
      </c>
      <c r="BOE3065" s="2">
        <v>995</v>
      </c>
      <c r="BOF3065" s="2">
        <v>990</v>
      </c>
      <c r="BOG3065" s="2">
        <v>990</v>
      </c>
      <c r="BOH3065" s="2">
        <v>985</v>
      </c>
      <c r="BOI3065" s="2">
        <v>980</v>
      </c>
      <c r="BOJ3065" s="2">
        <v>975</v>
      </c>
      <c r="BOK3065" s="2">
        <v>965</v>
      </c>
      <c r="BOL3065" s="2">
        <v>960</v>
      </c>
      <c r="BOM3065" s="2">
        <v>940</v>
      </c>
      <c r="BON3065" s="2">
        <v>935</v>
      </c>
      <c r="BOO3065" s="2">
        <v>935</v>
      </c>
      <c r="BOP3065" s="2">
        <v>935</v>
      </c>
      <c r="BOQ3065" s="2">
        <v>935</v>
      </c>
      <c r="BOR3065" s="2">
        <v>935</v>
      </c>
      <c r="BOS3065" s="2">
        <v>935</v>
      </c>
      <c r="BOT3065" s="2">
        <v>935</v>
      </c>
      <c r="BOU3065" s="2">
        <v>925</v>
      </c>
      <c r="BOV3065" s="2">
        <v>925</v>
      </c>
      <c r="BOW3065" s="2">
        <v>925</v>
      </c>
      <c r="BOX3065" s="2">
        <v>925</v>
      </c>
      <c r="BOY3065" s="2">
        <v>925</v>
      </c>
      <c r="BOZ3065" s="2">
        <v>925</v>
      </c>
      <c r="BPA3065" s="2">
        <v>925</v>
      </c>
      <c r="BPB3065" s="2">
        <v>930</v>
      </c>
      <c r="BPC3065" s="2">
        <v>935</v>
      </c>
      <c r="BPD3065" s="2">
        <v>935</v>
      </c>
      <c r="BPE3065" s="2">
        <v>935</v>
      </c>
      <c r="BPF3065" s="2">
        <v>935</v>
      </c>
      <c r="BPG3065" s="2">
        <v>945</v>
      </c>
      <c r="BPH3065" s="2">
        <v>945</v>
      </c>
      <c r="BPI3065" s="2">
        <v>945</v>
      </c>
      <c r="BPJ3065" s="2">
        <v>935</v>
      </c>
      <c r="BPK3065" s="2">
        <v>935</v>
      </c>
      <c r="BPL3065" s="2">
        <v>925</v>
      </c>
      <c r="BPM3065" s="2">
        <v>920</v>
      </c>
      <c r="BPN3065" s="2">
        <v>920</v>
      </c>
      <c r="BPO3065" s="2">
        <v>920</v>
      </c>
      <c r="BPP3065" s="2">
        <v>920</v>
      </c>
      <c r="BPQ3065" s="2">
        <v>905</v>
      </c>
      <c r="BPR3065" s="2">
        <v>905</v>
      </c>
      <c r="BPS3065" s="2">
        <v>905</v>
      </c>
      <c r="BPT3065" s="2">
        <v>905</v>
      </c>
      <c r="BPU3065" s="2">
        <v>895</v>
      </c>
      <c r="BPV3065" s="2">
        <v>885</v>
      </c>
      <c r="BPW3065" s="2">
        <v>885</v>
      </c>
      <c r="BPX3065" s="2">
        <v>885</v>
      </c>
      <c r="BPY3065" s="2">
        <v>885</v>
      </c>
      <c r="BPZ3065" s="2">
        <v>885</v>
      </c>
      <c r="BQA3065" s="2">
        <v>875</v>
      </c>
      <c r="BQB3065" s="2">
        <v>865</v>
      </c>
      <c r="BQC3065" s="2">
        <v>865</v>
      </c>
      <c r="BQD3065" s="2">
        <v>855</v>
      </c>
      <c r="BQE3065" s="2">
        <v>850</v>
      </c>
      <c r="BQF3065" s="2">
        <v>850</v>
      </c>
      <c r="BQG3065" s="2">
        <v>840</v>
      </c>
      <c r="BQH3065" s="2">
        <v>825</v>
      </c>
      <c r="BQI3065" s="2">
        <v>820</v>
      </c>
      <c r="BQJ3065" s="2">
        <v>805</v>
      </c>
      <c r="BQK3065" s="2">
        <v>800</v>
      </c>
      <c r="BQL3065" s="2">
        <v>800</v>
      </c>
      <c r="BQM3065" s="2">
        <v>790</v>
      </c>
      <c r="BQN3065" s="2">
        <v>780</v>
      </c>
      <c r="BQO3065" s="2">
        <v>770</v>
      </c>
      <c r="BQP3065" s="2">
        <v>760</v>
      </c>
      <c r="BQQ3065" s="2">
        <v>750</v>
      </c>
      <c r="BQR3065" s="2">
        <v>750</v>
      </c>
      <c r="BQS3065" s="2">
        <v>735</v>
      </c>
      <c r="BQT3065" s="2">
        <v>735</v>
      </c>
      <c r="BQU3065" s="2">
        <v>735</v>
      </c>
      <c r="BQV3065" s="2">
        <v>735</v>
      </c>
      <c r="BQW3065" s="2">
        <v>735</v>
      </c>
      <c r="BQX3065" s="2">
        <v>730</v>
      </c>
      <c r="BQY3065" s="2">
        <v>730</v>
      </c>
      <c r="BQZ3065" s="2">
        <v>720</v>
      </c>
      <c r="BRA3065" s="2">
        <v>720</v>
      </c>
      <c r="BRB3065" s="2">
        <v>720</v>
      </c>
      <c r="BRC3065" s="2">
        <v>710</v>
      </c>
      <c r="BRD3065" s="2">
        <v>710</v>
      </c>
      <c r="BRE3065" s="2">
        <v>710</v>
      </c>
      <c r="BRF3065" s="2">
        <v>700</v>
      </c>
      <c r="BRG3065" s="2">
        <v>700</v>
      </c>
      <c r="BRH3065" s="2">
        <v>700</v>
      </c>
      <c r="BRI3065" s="2">
        <v>700</v>
      </c>
      <c r="BRJ3065" s="2">
        <v>710</v>
      </c>
      <c r="BRK3065" s="2">
        <v>710</v>
      </c>
      <c r="BRL3065" s="2">
        <v>705</v>
      </c>
      <c r="BRM3065" s="2">
        <v>705</v>
      </c>
      <c r="BRN3065" s="2">
        <v>710</v>
      </c>
      <c r="BRO3065" s="2">
        <v>715</v>
      </c>
      <c r="BRP3065" s="2">
        <v>720</v>
      </c>
      <c r="BRQ3065" s="2">
        <v>720</v>
      </c>
      <c r="BRR3065" s="2">
        <v>720</v>
      </c>
      <c r="BRS3065" s="2">
        <v>720</v>
      </c>
      <c r="BRT3065" s="2">
        <v>720</v>
      </c>
      <c r="BRU3065" s="2">
        <v>730</v>
      </c>
      <c r="BRV3065" s="2">
        <v>730</v>
      </c>
      <c r="BRW3065" s="2">
        <v>730</v>
      </c>
      <c r="BRX3065" s="2">
        <v>740</v>
      </c>
      <c r="BRY3065" s="2">
        <v>740</v>
      </c>
      <c r="BRZ3065" s="2">
        <v>740</v>
      </c>
      <c r="BSA3065" s="2">
        <v>740</v>
      </c>
      <c r="BSB3065" s="2">
        <v>740</v>
      </c>
      <c r="BSC3065" s="2">
        <v>740</v>
      </c>
      <c r="BSD3065" s="2">
        <v>740</v>
      </c>
      <c r="BSE3065" s="2">
        <v>740</v>
      </c>
      <c r="BSF3065" s="2">
        <v>740</v>
      </c>
      <c r="BSG3065" s="2">
        <v>745</v>
      </c>
      <c r="BSH3065" s="2">
        <v>745</v>
      </c>
      <c r="BSI3065" s="2">
        <v>745</v>
      </c>
      <c r="BSJ3065" s="2">
        <v>745</v>
      </c>
      <c r="BSK3065" s="2">
        <v>745</v>
      </c>
      <c r="BSL3065" s="2">
        <v>745</v>
      </c>
      <c r="BSM3065" s="2">
        <v>745</v>
      </c>
      <c r="BSN3065" s="2">
        <v>745</v>
      </c>
      <c r="BSO3065" s="2">
        <v>745</v>
      </c>
      <c r="BSP3065" s="2">
        <v>745</v>
      </c>
      <c r="BSQ3065" s="2">
        <v>745</v>
      </c>
      <c r="BSR3065" s="2">
        <v>745</v>
      </c>
      <c r="BSS3065" s="2">
        <v>745</v>
      </c>
      <c r="BST3065" s="2">
        <v>735</v>
      </c>
      <c r="BSU3065" s="2">
        <v>730</v>
      </c>
      <c r="BSV3065" s="2">
        <v>725</v>
      </c>
      <c r="BSW3065" s="2">
        <v>725</v>
      </c>
      <c r="BSX3065" s="2">
        <v>720</v>
      </c>
      <c r="BSY3065" s="2">
        <v>720</v>
      </c>
      <c r="BSZ3065" s="2">
        <v>710</v>
      </c>
      <c r="BTA3065" s="2">
        <v>705</v>
      </c>
      <c r="BTB3065" s="2">
        <v>705</v>
      </c>
      <c r="BTC3065" s="2">
        <v>695</v>
      </c>
      <c r="BTD3065" s="2">
        <v>695</v>
      </c>
      <c r="BTE3065" s="2">
        <v>695</v>
      </c>
      <c r="BTF3065" s="2">
        <v>690</v>
      </c>
      <c r="BTG3065" s="2">
        <v>685</v>
      </c>
      <c r="BTH3065" s="2">
        <v>680</v>
      </c>
      <c r="BTI3065" s="2">
        <v>680</v>
      </c>
      <c r="BTJ3065" s="2">
        <v>680</v>
      </c>
      <c r="BTK3065" s="2">
        <v>675</v>
      </c>
      <c r="BTL3065" s="2">
        <v>670</v>
      </c>
      <c r="BTM3065" s="2">
        <v>670</v>
      </c>
      <c r="BTN3065" s="2">
        <v>670</v>
      </c>
      <c r="BTO3065" s="2">
        <v>670</v>
      </c>
      <c r="BTP3065" s="2">
        <v>670</v>
      </c>
      <c r="BTQ3065" s="2">
        <v>670</v>
      </c>
      <c r="BTR3065" s="2">
        <v>670</v>
      </c>
      <c r="BTS3065" s="2">
        <v>660</v>
      </c>
      <c r="BTT3065" s="2">
        <v>660</v>
      </c>
      <c r="BTU3065" s="2">
        <v>660</v>
      </c>
      <c r="BTV3065" s="2">
        <v>660</v>
      </c>
      <c r="BTW3065" s="2">
        <v>660</v>
      </c>
      <c r="BTX3065" s="2">
        <v>660</v>
      </c>
      <c r="BTY3065" s="2">
        <v>660</v>
      </c>
      <c r="BTZ3065" s="2">
        <v>670</v>
      </c>
      <c r="BUA3065" s="2">
        <v>665</v>
      </c>
      <c r="BUB3065" s="2">
        <v>665</v>
      </c>
      <c r="BUC3065" s="2">
        <v>665</v>
      </c>
      <c r="BUD3065" s="2">
        <v>665</v>
      </c>
      <c r="BUE3065" s="2">
        <v>680</v>
      </c>
      <c r="BUF3065" s="2">
        <v>680</v>
      </c>
      <c r="BUG3065" s="2">
        <v>680</v>
      </c>
      <c r="BUH3065" s="2">
        <v>680</v>
      </c>
      <c r="BUI3065" s="2">
        <v>680</v>
      </c>
      <c r="BUJ3065" s="2">
        <v>680</v>
      </c>
      <c r="BUK3065" s="2">
        <v>680</v>
      </c>
      <c r="BUL3065" s="2">
        <v>680</v>
      </c>
      <c r="BUM3065" s="2">
        <v>680</v>
      </c>
      <c r="BUN3065" s="2">
        <v>680</v>
      </c>
      <c r="BUO3065" s="2">
        <v>680</v>
      </c>
      <c r="BUP3065" s="2">
        <v>680</v>
      </c>
      <c r="BUQ3065" s="2">
        <v>680</v>
      </c>
      <c r="BUR3065" s="2">
        <v>680</v>
      </c>
      <c r="BUS3065" s="2">
        <v>680</v>
      </c>
      <c r="BUT3065" s="2">
        <v>680</v>
      </c>
      <c r="BUU3065" s="2">
        <v>680</v>
      </c>
      <c r="BUV3065" s="2">
        <v>680</v>
      </c>
      <c r="BUW3065" s="2">
        <v>680</v>
      </c>
      <c r="BUX3065" s="2">
        <v>680</v>
      </c>
      <c r="BUY3065" s="2">
        <v>680</v>
      </c>
      <c r="BUZ3065" s="2">
        <v>680</v>
      </c>
      <c r="BVA3065" s="2">
        <v>680</v>
      </c>
      <c r="BVB3065" s="2">
        <v>680</v>
      </c>
      <c r="BVC3065" s="2">
        <v>680</v>
      </c>
      <c r="BVD3065" s="2">
        <v>680</v>
      </c>
      <c r="BVE3065" s="2">
        <v>680</v>
      </c>
      <c r="BVF3065" s="2">
        <v>680</v>
      </c>
      <c r="BVG3065" s="2">
        <v>680</v>
      </c>
      <c r="BVH3065" s="2">
        <v>680</v>
      </c>
      <c r="BVI3065" s="2">
        <v>680</v>
      </c>
      <c r="BVJ3065" s="2">
        <v>680</v>
      </c>
      <c r="BVK3065" s="2">
        <v>680</v>
      </c>
      <c r="BVL3065" s="2">
        <v>680</v>
      </c>
      <c r="BVM3065" s="2">
        <v>680</v>
      </c>
      <c r="BVN3065" s="2">
        <v>680</v>
      </c>
      <c r="BVO3065" s="2">
        <v>675</v>
      </c>
      <c r="BVP3065" s="2">
        <v>675</v>
      </c>
      <c r="BVQ3065" s="2">
        <v>685</v>
      </c>
      <c r="BVR3065" s="2">
        <v>685</v>
      </c>
      <c r="BVS3065" s="2">
        <v>685</v>
      </c>
      <c r="BVT3065" s="2">
        <v>675</v>
      </c>
      <c r="BVU3065" s="2">
        <v>675</v>
      </c>
      <c r="BVV3065" s="2">
        <v>665</v>
      </c>
      <c r="BVW3065" s="2">
        <v>665</v>
      </c>
      <c r="BVX3065" s="2">
        <v>665</v>
      </c>
      <c r="BVY3065" s="2">
        <v>665</v>
      </c>
      <c r="BVZ3065" s="2">
        <v>665</v>
      </c>
      <c r="BWA3065" s="2">
        <v>665</v>
      </c>
      <c r="BWB3065" s="2">
        <v>665</v>
      </c>
      <c r="BWC3065" s="2">
        <v>665</v>
      </c>
      <c r="BWD3065" s="2">
        <v>665</v>
      </c>
      <c r="BWE3065" s="2">
        <v>665</v>
      </c>
      <c r="BWF3065" s="2">
        <v>660</v>
      </c>
      <c r="BWG3065" s="2">
        <v>660</v>
      </c>
      <c r="BWH3065" s="2">
        <v>660</v>
      </c>
      <c r="BWI3065" s="2">
        <v>660</v>
      </c>
      <c r="BWJ3065" s="2">
        <v>660</v>
      </c>
      <c r="BWK3065" s="2">
        <v>660</v>
      </c>
      <c r="BWL3065" s="2">
        <v>660</v>
      </c>
      <c r="BWM3065" s="2">
        <v>670</v>
      </c>
      <c r="BWN3065" s="2">
        <v>670</v>
      </c>
      <c r="BWO3065" s="2">
        <v>670</v>
      </c>
      <c r="BWP3065" s="2">
        <v>670</v>
      </c>
      <c r="BWQ3065" s="2">
        <v>665</v>
      </c>
      <c r="BWR3065" s="2">
        <v>665</v>
      </c>
      <c r="BWS3065" s="2">
        <v>660</v>
      </c>
      <c r="BWT3065" s="2">
        <v>660</v>
      </c>
      <c r="BWU3065" s="2">
        <v>660</v>
      </c>
      <c r="BWV3065" s="2">
        <v>655</v>
      </c>
      <c r="BWW3065" s="2">
        <v>655</v>
      </c>
      <c r="BWX3065" s="2">
        <v>655</v>
      </c>
      <c r="BWY3065" s="2">
        <v>655</v>
      </c>
      <c r="BWZ3065" s="2">
        <v>655</v>
      </c>
      <c r="BXA3065" s="2">
        <v>650</v>
      </c>
      <c r="BXB3065" s="2">
        <v>650</v>
      </c>
      <c r="BXC3065" s="2">
        <v>650</v>
      </c>
      <c r="BXD3065" s="2">
        <v>650</v>
      </c>
      <c r="BXE3065" s="2">
        <v>650</v>
      </c>
      <c r="BXF3065" s="2">
        <v>650</v>
      </c>
      <c r="BXG3065" s="2">
        <v>650</v>
      </c>
      <c r="BXH3065" s="2">
        <v>640</v>
      </c>
      <c r="BXI3065" s="2">
        <v>630</v>
      </c>
      <c r="BXJ3065" s="2">
        <v>620</v>
      </c>
      <c r="BXK3065" s="2">
        <v>620</v>
      </c>
      <c r="BXL3065" s="2">
        <v>620</v>
      </c>
      <c r="BXM3065" s="2">
        <v>620</v>
      </c>
      <c r="BXN3065" s="2">
        <v>620</v>
      </c>
      <c r="BXO3065" s="2">
        <v>620</v>
      </c>
      <c r="BXP3065" s="2">
        <v>620</v>
      </c>
      <c r="BXQ3065" s="2">
        <v>620</v>
      </c>
      <c r="BXR3065" s="2">
        <v>620</v>
      </c>
      <c r="BXS3065" s="2">
        <v>620</v>
      </c>
      <c r="BXT3065" s="2">
        <v>620</v>
      </c>
      <c r="BXU3065" s="2">
        <v>620</v>
      </c>
      <c r="BXV3065" s="2">
        <v>620</v>
      </c>
      <c r="BXW3065" s="2">
        <v>620</v>
      </c>
      <c r="BXX3065" s="2">
        <v>620</v>
      </c>
      <c r="BXY3065" s="2">
        <v>620</v>
      </c>
      <c r="BXZ3065" s="2">
        <v>620</v>
      </c>
      <c r="BYA3065" s="2">
        <v>610</v>
      </c>
      <c r="BYB3065" s="2">
        <v>610</v>
      </c>
      <c r="BYC3065" s="2">
        <v>610</v>
      </c>
      <c r="BYD3065" s="2">
        <v>610</v>
      </c>
      <c r="BYE3065" s="2">
        <v>610</v>
      </c>
      <c r="BYF3065" s="2">
        <v>610</v>
      </c>
      <c r="BYG3065" s="2">
        <v>610</v>
      </c>
      <c r="BYH3065" s="2">
        <v>610</v>
      </c>
      <c r="BYI3065" s="2">
        <v>610</v>
      </c>
      <c r="BYJ3065" s="2">
        <v>610</v>
      </c>
      <c r="BYK3065" s="2">
        <v>610</v>
      </c>
      <c r="BYL3065" s="2">
        <v>600</v>
      </c>
      <c r="BYM3065" s="2">
        <v>580</v>
      </c>
      <c r="BYN3065" s="2">
        <v>560</v>
      </c>
      <c r="BYO3065" s="2">
        <v>540</v>
      </c>
      <c r="BYP3065" s="2">
        <v>525</v>
      </c>
      <c r="BYQ3065" s="2">
        <v>515</v>
      </c>
      <c r="BYR3065" s="2">
        <v>505</v>
      </c>
      <c r="BYS3065" s="2">
        <v>485</v>
      </c>
      <c r="BYT3065" s="2">
        <v>475</v>
      </c>
      <c r="BYU3065" s="2">
        <v>475</v>
      </c>
      <c r="BYV3065" s="2">
        <v>475</v>
      </c>
      <c r="BYW3065" s="2">
        <v>470</v>
      </c>
      <c r="BYX3065" s="2">
        <v>470</v>
      </c>
      <c r="BYY3065" s="2">
        <v>470</v>
      </c>
      <c r="BYZ3065" s="2">
        <v>470</v>
      </c>
      <c r="BZA3065" s="2">
        <v>470</v>
      </c>
      <c r="BZB3065" s="2">
        <v>470</v>
      </c>
      <c r="BZC3065" s="2">
        <v>470</v>
      </c>
      <c r="BZD3065" s="2">
        <v>470</v>
      </c>
      <c r="BZE3065" s="2">
        <v>470</v>
      </c>
      <c r="BZF3065" s="2">
        <v>470</v>
      </c>
      <c r="BZG3065" s="2">
        <v>470</v>
      </c>
      <c r="BZH3065" s="2">
        <v>470</v>
      </c>
      <c r="BZI3065" s="2">
        <v>490</v>
      </c>
      <c r="BZJ3065" s="2">
        <v>510</v>
      </c>
      <c r="BZK3065" s="2">
        <v>510</v>
      </c>
      <c r="BZL3065" s="2">
        <v>500</v>
      </c>
      <c r="BZM3065" s="2">
        <v>500</v>
      </c>
      <c r="BZN3065" s="2">
        <v>500</v>
      </c>
      <c r="BZO3065" s="2">
        <v>510</v>
      </c>
      <c r="BZP3065" s="2">
        <v>520</v>
      </c>
      <c r="BZQ3065" s="2">
        <v>520</v>
      </c>
      <c r="BZR3065" s="2">
        <v>520</v>
      </c>
      <c r="BZS3065" s="2">
        <v>520</v>
      </c>
      <c r="BZT3065" s="2">
        <v>520</v>
      </c>
      <c r="BZU3065" s="2">
        <v>520</v>
      </c>
      <c r="BZV3065" s="2">
        <v>520</v>
      </c>
      <c r="BZW3065" s="2">
        <v>520</v>
      </c>
      <c r="BZX3065" s="2">
        <v>520</v>
      </c>
      <c r="BZY3065" s="2">
        <v>520</v>
      </c>
      <c r="BZZ3065" s="2">
        <v>520</v>
      </c>
      <c r="CAA3065" s="2">
        <v>520</v>
      </c>
      <c r="CAB3065" s="2">
        <v>530</v>
      </c>
      <c r="CAC3065" s="2">
        <v>530</v>
      </c>
      <c r="CAD3065" s="2">
        <v>540</v>
      </c>
      <c r="CAE3065" s="2">
        <v>540</v>
      </c>
      <c r="CAF3065" s="2">
        <v>540</v>
      </c>
      <c r="CAG3065" s="2">
        <v>540</v>
      </c>
      <c r="CAH3065" s="2">
        <v>550</v>
      </c>
      <c r="CAI3065" s="2">
        <v>550</v>
      </c>
      <c r="CAJ3065" s="2">
        <v>550</v>
      </c>
      <c r="CAK3065" s="2">
        <v>550</v>
      </c>
      <c r="CAL3065" s="2">
        <v>550</v>
      </c>
      <c r="CAM3065" s="2">
        <v>550</v>
      </c>
      <c r="CAN3065" s="2">
        <v>550</v>
      </c>
      <c r="CAO3065" s="2">
        <v>550</v>
      </c>
      <c r="CAP3065" s="2">
        <v>550</v>
      </c>
      <c r="CAQ3065" s="2">
        <v>550</v>
      </c>
      <c r="CAR3065" s="2">
        <v>550</v>
      </c>
      <c r="CAS3065" s="2">
        <v>550</v>
      </c>
      <c r="CAT3065" s="2">
        <v>550</v>
      </c>
      <c r="CAU3065" s="2">
        <v>550</v>
      </c>
      <c r="CAV3065" s="2">
        <v>550</v>
      </c>
      <c r="CAW3065" s="2">
        <v>550</v>
      </c>
      <c r="CAX3065" s="2">
        <v>550</v>
      </c>
      <c r="CAY3065" s="2">
        <v>550</v>
      </c>
      <c r="CAZ3065" s="2">
        <v>550</v>
      </c>
      <c r="CBA3065" s="2">
        <v>550</v>
      </c>
      <c r="CBB3065" s="2">
        <v>550</v>
      </c>
      <c r="CBC3065" s="2">
        <v>540</v>
      </c>
      <c r="CBD3065" s="2">
        <v>540</v>
      </c>
      <c r="CBE3065" s="2">
        <v>530</v>
      </c>
      <c r="CBF3065" s="2">
        <v>520</v>
      </c>
      <c r="CBG3065" s="2">
        <v>520</v>
      </c>
      <c r="CBH3065" s="2">
        <v>490</v>
      </c>
      <c r="CBI3065" s="2">
        <v>490</v>
      </c>
      <c r="CBJ3065" s="2">
        <v>490</v>
      </c>
      <c r="CBK3065" s="2">
        <v>470</v>
      </c>
      <c r="CBL3065" s="2">
        <v>470</v>
      </c>
      <c r="CBM3065" s="2">
        <v>470</v>
      </c>
      <c r="CBN3065" s="2">
        <v>470</v>
      </c>
      <c r="CBO3065" s="2">
        <v>470</v>
      </c>
      <c r="CBP3065" s="2">
        <v>480</v>
      </c>
      <c r="CBQ3065" s="2">
        <v>480</v>
      </c>
      <c r="CBR3065" s="2">
        <v>480</v>
      </c>
      <c r="CBS3065" s="2">
        <v>480</v>
      </c>
      <c r="CBT3065" s="2">
        <v>480</v>
      </c>
      <c r="CBU3065" s="2">
        <v>480</v>
      </c>
      <c r="CBV3065" s="2">
        <v>480</v>
      </c>
      <c r="CBW3065" s="2">
        <v>480</v>
      </c>
      <c r="CBX3065" s="2">
        <v>480</v>
      </c>
      <c r="CBY3065" s="2">
        <v>480</v>
      </c>
      <c r="CBZ3065" s="2">
        <v>490</v>
      </c>
      <c r="CCA3065" s="2">
        <v>490</v>
      </c>
      <c r="CCB3065" s="2">
        <v>490</v>
      </c>
      <c r="CCC3065" s="2">
        <v>490</v>
      </c>
      <c r="CCD3065" s="2">
        <v>490</v>
      </c>
      <c r="CCE3065" s="2">
        <v>490</v>
      </c>
      <c r="CCF3065" s="2">
        <v>490</v>
      </c>
      <c r="CCG3065" s="2">
        <v>490</v>
      </c>
      <c r="CCH3065" s="2">
        <v>495</v>
      </c>
      <c r="CCI3065" s="2">
        <v>495</v>
      </c>
      <c r="CCJ3065" s="2">
        <v>495</v>
      </c>
      <c r="CCK3065" s="2">
        <v>495</v>
      </c>
      <c r="CCL3065" s="2">
        <v>495</v>
      </c>
      <c r="CCM3065" s="2">
        <v>495</v>
      </c>
      <c r="CCN3065" s="2">
        <v>495</v>
      </c>
      <c r="CCO3065" s="2">
        <v>485</v>
      </c>
      <c r="CCP3065" s="2">
        <v>475</v>
      </c>
      <c r="CCQ3065" s="2">
        <v>475</v>
      </c>
      <c r="CCR3065" s="2">
        <v>475</v>
      </c>
      <c r="CCS3065" s="2">
        <v>475</v>
      </c>
      <c r="CCT3065" s="2">
        <v>475</v>
      </c>
      <c r="CCU3065" s="2">
        <v>475</v>
      </c>
      <c r="CCV3065" s="2">
        <v>475</v>
      </c>
      <c r="CCW3065" s="2">
        <v>475</v>
      </c>
      <c r="CCX3065" s="2">
        <v>475</v>
      </c>
      <c r="CCY3065" s="2">
        <v>475</v>
      </c>
      <c r="CCZ3065" s="2">
        <v>495</v>
      </c>
      <c r="CDA3065" s="2">
        <v>505</v>
      </c>
      <c r="CDB3065" s="2">
        <v>505</v>
      </c>
      <c r="CDC3065" s="2">
        <v>505</v>
      </c>
      <c r="CDD3065" s="2">
        <v>505</v>
      </c>
      <c r="CDE3065" s="2">
        <v>505</v>
      </c>
      <c r="CDF3065" s="2">
        <v>505</v>
      </c>
      <c r="CDG3065" s="2">
        <v>505</v>
      </c>
      <c r="CDH3065" s="2">
        <v>505</v>
      </c>
      <c r="CDI3065" s="2">
        <v>505</v>
      </c>
      <c r="CDJ3065" s="2">
        <v>500</v>
      </c>
      <c r="CDK3065" s="2">
        <v>500</v>
      </c>
      <c r="CDL3065" s="2">
        <v>500</v>
      </c>
      <c r="CDM3065" s="2">
        <v>500</v>
      </c>
      <c r="CDN3065" s="2">
        <v>500</v>
      </c>
      <c r="CDO3065" s="2">
        <v>500</v>
      </c>
      <c r="CDP3065" s="2">
        <v>500</v>
      </c>
      <c r="CDQ3065" s="2">
        <v>500</v>
      </c>
      <c r="CDR3065" s="2">
        <v>500</v>
      </c>
      <c r="CDS3065" s="2">
        <v>500</v>
      </c>
      <c r="CDT3065" s="2">
        <v>500</v>
      </c>
      <c r="CDU3065" s="2">
        <v>495</v>
      </c>
      <c r="CDV3065" s="2">
        <v>495</v>
      </c>
      <c r="CDW3065" s="2">
        <v>495</v>
      </c>
      <c r="CDX3065" s="2">
        <v>495</v>
      </c>
      <c r="CDY3065" s="2">
        <v>495</v>
      </c>
      <c r="CDZ3065" s="2">
        <v>495</v>
      </c>
      <c r="CEA3065" s="2">
        <v>475</v>
      </c>
      <c r="CEB3065" s="2">
        <v>475</v>
      </c>
      <c r="CEC3065" s="2">
        <v>465</v>
      </c>
      <c r="CED3065" s="2">
        <v>455</v>
      </c>
      <c r="CEE3065" s="2">
        <v>445</v>
      </c>
      <c r="CEF3065" s="2">
        <v>435</v>
      </c>
      <c r="CEG3065" s="2">
        <v>435</v>
      </c>
      <c r="CEH3065" s="2">
        <v>435</v>
      </c>
      <c r="CEI3065" s="2">
        <v>425</v>
      </c>
      <c r="CEJ3065" s="2">
        <v>420</v>
      </c>
      <c r="CEK3065" s="2">
        <v>420</v>
      </c>
      <c r="CEL3065" s="2">
        <v>420</v>
      </c>
      <c r="CEM3065" s="2">
        <v>420</v>
      </c>
      <c r="CEN3065" s="2">
        <v>420</v>
      </c>
      <c r="CEO3065" s="2">
        <v>420</v>
      </c>
      <c r="CEP3065" s="2">
        <v>420</v>
      </c>
      <c r="CEQ3065" s="2">
        <v>420</v>
      </c>
      <c r="CER3065" s="2">
        <v>420</v>
      </c>
      <c r="CES3065" s="2">
        <v>410</v>
      </c>
      <c r="CET3065" s="2">
        <v>400</v>
      </c>
      <c r="CEU3065" s="2">
        <v>400</v>
      </c>
      <c r="CEV3065" s="2">
        <v>400</v>
      </c>
      <c r="CEW3065" s="2">
        <v>395</v>
      </c>
      <c r="CEX3065" s="2">
        <v>390</v>
      </c>
      <c r="CEY3065" s="2">
        <v>390</v>
      </c>
      <c r="CEZ3065" s="2">
        <v>390</v>
      </c>
      <c r="CFA3065" s="2">
        <v>380</v>
      </c>
      <c r="CFB3065" s="2">
        <v>370</v>
      </c>
      <c r="CFC3065" s="2">
        <v>370</v>
      </c>
      <c r="CFD3065" s="2">
        <v>365</v>
      </c>
      <c r="CFE3065" s="2">
        <v>360</v>
      </c>
      <c r="CFF3065" s="2">
        <v>355</v>
      </c>
      <c r="CFG3065" s="2">
        <v>355</v>
      </c>
      <c r="CFH3065" s="2">
        <v>355</v>
      </c>
      <c r="CFI3065" s="2">
        <v>355</v>
      </c>
      <c r="CFJ3065" s="2">
        <v>355</v>
      </c>
      <c r="CFK3065" s="2">
        <v>350</v>
      </c>
      <c r="CFL3065" s="2">
        <v>350</v>
      </c>
      <c r="CFM3065" s="2">
        <v>350</v>
      </c>
      <c r="CFN3065" s="2">
        <v>350</v>
      </c>
      <c r="CFO3065" s="2">
        <v>350</v>
      </c>
      <c r="CFP3065" s="2">
        <v>350</v>
      </c>
      <c r="CFQ3065" s="2">
        <v>360</v>
      </c>
      <c r="CFR3065" s="2">
        <v>360</v>
      </c>
      <c r="CFS3065" s="2">
        <v>360</v>
      </c>
      <c r="CFT3065" s="2">
        <v>360</v>
      </c>
      <c r="CFU3065" s="2">
        <v>360</v>
      </c>
      <c r="CFV3065" s="2">
        <v>360</v>
      </c>
      <c r="CFW3065" s="2">
        <v>380</v>
      </c>
      <c r="CFX3065" s="2">
        <v>395</v>
      </c>
      <c r="CFY3065" s="2">
        <v>395</v>
      </c>
      <c r="CFZ3065" s="2">
        <v>395</v>
      </c>
      <c r="CGA3065" s="2">
        <v>395</v>
      </c>
      <c r="CGB3065" s="2">
        <v>395</v>
      </c>
      <c r="CGC3065" s="2">
        <v>395</v>
      </c>
      <c r="CGD3065" s="2">
        <v>395</v>
      </c>
      <c r="CGE3065" s="2">
        <v>395</v>
      </c>
      <c r="CGF3065" s="2">
        <v>395</v>
      </c>
      <c r="CGG3065" s="2">
        <v>385</v>
      </c>
      <c r="CGH3065" s="2">
        <v>385</v>
      </c>
      <c r="CGI3065" s="2">
        <v>385</v>
      </c>
      <c r="CGJ3065" s="2">
        <v>385</v>
      </c>
      <c r="CGK3065" s="2">
        <v>385</v>
      </c>
      <c r="CGL3065" s="2">
        <v>385</v>
      </c>
      <c r="CGM3065" s="2">
        <v>380</v>
      </c>
      <c r="CGN3065" s="2">
        <v>380</v>
      </c>
      <c r="CGO3065" s="2">
        <v>380</v>
      </c>
      <c r="CGP3065" s="2">
        <v>380</v>
      </c>
      <c r="CGQ3065" s="2">
        <v>380</v>
      </c>
      <c r="CGR3065" s="2">
        <v>380</v>
      </c>
      <c r="CGS3065" s="2">
        <v>380</v>
      </c>
      <c r="CGT3065" s="2">
        <v>380</v>
      </c>
      <c r="CGU3065" s="2">
        <v>380</v>
      </c>
      <c r="CGV3065" s="2">
        <v>380</v>
      </c>
      <c r="CGW3065" s="2">
        <v>380</v>
      </c>
      <c r="CGX3065" s="2">
        <v>380</v>
      </c>
      <c r="CGY3065" s="2">
        <v>380</v>
      </c>
      <c r="CGZ3065" s="2">
        <v>380</v>
      </c>
      <c r="CHA3065" s="2">
        <v>380</v>
      </c>
      <c r="CHB3065" s="2">
        <v>390</v>
      </c>
      <c r="CHC3065" s="2">
        <v>390</v>
      </c>
      <c r="CHD3065" s="2">
        <v>390</v>
      </c>
      <c r="CHE3065" s="2">
        <v>410</v>
      </c>
      <c r="CHF3065" s="2">
        <v>430</v>
      </c>
      <c r="CHG3065" s="2">
        <v>430</v>
      </c>
      <c r="CHH3065" s="2">
        <v>430</v>
      </c>
      <c r="CHI3065" s="2">
        <v>430</v>
      </c>
      <c r="CHJ3065" s="2">
        <v>430</v>
      </c>
      <c r="CHK3065" s="2">
        <v>430</v>
      </c>
      <c r="CHL3065" s="2">
        <v>430</v>
      </c>
      <c r="CHM3065" s="2">
        <v>440</v>
      </c>
      <c r="CHN3065" s="2">
        <v>445</v>
      </c>
      <c r="CHO3065" s="2">
        <v>465</v>
      </c>
      <c r="CHP3065" s="2">
        <v>465</v>
      </c>
      <c r="CHQ3065" s="2">
        <v>545</v>
      </c>
      <c r="CHR3065" s="2">
        <v>545</v>
      </c>
      <c r="CHS3065" s="2">
        <v>545</v>
      </c>
      <c r="CHT3065" s="2">
        <v>545</v>
      </c>
      <c r="CHU3065" s="2">
        <v>545</v>
      </c>
      <c r="CHV3065" s="2">
        <v>515</v>
      </c>
      <c r="CHW3065" s="2">
        <v>505</v>
      </c>
      <c r="CHX3065" s="2">
        <v>505</v>
      </c>
      <c r="CHY3065" s="2">
        <v>505</v>
      </c>
      <c r="CHZ3065" s="2">
        <v>515</v>
      </c>
      <c r="CIA3065" s="2">
        <v>505</v>
      </c>
      <c r="CIB3065" s="2">
        <v>505</v>
      </c>
      <c r="CIC3065" s="2">
        <v>505</v>
      </c>
      <c r="CID3065" s="2">
        <v>505</v>
      </c>
      <c r="CIE3065" s="2">
        <v>500</v>
      </c>
      <c r="CIF3065" s="2">
        <v>500</v>
      </c>
      <c r="CIG3065" s="2">
        <v>500</v>
      </c>
      <c r="CIH3065" s="2">
        <v>500</v>
      </c>
      <c r="CII3065" s="2">
        <v>500</v>
      </c>
      <c r="CIJ3065" s="2">
        <v>500</v>
      </c>
      <c r="CIK3065" s="2">
        <v>500</v>
      </c>
      <c r="CIL3065" s="2">
        <v>500</v>
      </c>
      <c r="CIM3065" s="2">
        <v>500</v>
      </c>
      <c r="CIN3065" s="2">
        <v>500</v>
      </c>
      <c r="CIO3065" s="2">
        <v>500</v>
      </c>
      <c r="CIP3065" s="2">
        <v>520</v>
      </c>
      <c r="CIQ3065" s="2">
        <v>520</v>
      </c>
      <c r="CIR3065" s="2">
        <v>520</v>
      </c>
      <c r="CIS3065" s="2">
        <v>520</v>
      </c>
      <c r="CIT3065" s="2">
        <v>530</v>
      </c>
      <c r="CIU3065" s="2">
        <v>530</v>
      </c>
      <c r="CIV3065" s="2">
        <v>560</v>
      </c>
      <c r="CIW3065" s="2">
        <v>560</v>
      </c>
      <c r="CIX3065" s="2">
        <v>560</v>
      </c>
      <c r="CIY3065" s="2">
        <v>560</v>
      </c>
      <c r="CIZ3065" s="2">
        <v>560</v>
      </c>
      <c r="CJA3065" s="2">
        <v>560</v>
      </c>
      <c r="CJB3065" s="2">
        <v>560</v>
      </c>
      <c r="CJC3065" s="2">
        <v>560</v>
      </c>
      <c r="CJD3065" s="2">
        <v>560</v>
      </c>
      <c r="CJE3065" s="2">
        <v>560</v>
      </c>
      <c r="CJF3065" s="2">
        <v>560</v>
      </c>
      <c r="CJG3065" s="2">
        <v>540</v>
      </c>
      <c r="CJH3065" s="2">
        <v>540</v>
      </c>
      <c r="CJI3065" s="2">
        <v>540</v>
      </c>
      <c r="CJJ3065" s="2">
        <v>540</v>
      </c>
      <c r="CJK3065" s="2">
        <v>540</v>
      </c>
      <c r="CJL3065" s="2">
        <v>535</v>
      </c>
      <c r="CJM3065" s="2">
        <v>535</v>
      </c>
      <c r="CJN3065" s="2">
        <v>530</v>
      </c>
      <c r="CJO3065" s="2">
        <v>530</v>
      </c>
      <c r="CJP3065" s="2">
        <v>530</v>
      </c>
      <c r="CJQ3065" s="2">
        <v>510</v>
      </c>
      <c r="CJR3065" s="2">
        <v>500</v>
      </c>
      <c r="CJS3065" s="2">
        <v>500</v>
      </c>
      <c r="CJT3065" s="2">
        <v>490</v>
      </c>
      <c r="CJU3065" s="2">
        <v>470</v>
      </c>
      <c r="CJV3065" s="2">
        <v>470</v>
      </c>
      <c r="CJW3065" s="2">
        <v>470</v>
      </c>
      <c r="CJX3065" s="2">
        <v>470</v>
      </c>
      <c r="CJY3065" s="2">
        <v>470</v>
      </c>
      <c r="CJZ3065" s="2">
        <v>470</v>
      </c>
      <c r="CKA3065" s="2">
        <v>475</v>
      </c>
      <c r="CKB3065" s="2">
        <v>480</v>
      </c>
      <c r="CKC3065" s="2">
        <v>490</v>
      </c>
      <c r="CKD3065" s="2">
        <v>490</v>
      </c>
      <c r="CKE3065" s="2">
        <v>500</v>
      </c>
      <c r="CKF3065" s="2">
        <v>500</v>
      </c>
      <c r="CKG3065" s="2">
        <v>500</v>
      </c>
      <c r="CKH3065" s="2">
        <v>500</v>
      </c>
      <c r="CKI3065" s="2">
        <v>500</v>
      </c>
      <c r="CKJ3065" s="2">
        <v>490</v>
      </c>
      <c r="CKK3065" s="2">
        <v>490</v>
      </c>
      <c r="CKL3065" s="2">
        <v>490</v>
      </c>
      <c r="CKM3065" s="2">
        <v>490</v>
      </c>
      <c r="CKN3065" s="2">
        <v>490</v>
      </c>
      <c r="CKO3065" s="2">
        <v>510</v>
      </c>
      <c r="CKP3065" s="2">
        <v>515</v>
      </c>
      <c r="CKQ3065" s="2">
        <v>515</v>
      </c>
      <c r="CKR3065" s="2">
        <v>525</v>
      </c>
      <c r="CKS3065" s="2">
        <v>525</v>
      </c>
      <c r="CKT3065" s="2">
        <v>530</v>
      </c>
      <c r="CKU3065" s="2">
        <v>530</v>
      </c>
      <c r="CKV3065" s="2">
        <v>520</v>
      </c>
      <c r="CKW3065" s="2">
        <v>520</v>
      </c>
      <c r="CKX3065" s="2">
        <v>520</v>
      </c>
      <c r="CKY3065" s="2">
        <v>520</v>
      </c>
      <c r="CKZ3065" s="2">
        <v>525</v>
      </c>
      <c r="CLA3065" s="2">
        <v>535</v>
      </c>
      <c r="CLB3065" s="2">
        <v>535</v>
      </c>
      <c r="CLC3065" s="2">
        <v>535</v>
      </c>
      <c r="CLD3065" s="2">
        <v>525</v>
      </c>
      <c r="CLE3065" s="2">
        <v>520</v>
      </c>
      <c r="CLF3065" s="2">
        <v>510</v>
      </c>
      <c r="CLG3065" s="2">
        <v>515</v>
      </c>
      <c r="CLH3065" s="2">
        <v>510</v>
      </c>
      <c r="CLI3065" s="2">
        <v>513</v>
      </c>
      <c r="CLJ3065" s="2">
        <v>523</v>
      </c>
      <c r="CLK3065" s="2">
        <v>523</v>
      </c>
      <c r="CLL3065" s="2">
        <v>528</v>
      </c>
      <c r="CLM3065" s="2">
        <v>528</v>
      </c>
      <c r="CLN3065" s="2">
        <v>533</v>
      </c>
      <c r="CLO3065" s="2">
        <v>533</v>
      </c>
      <c r="CLP3065" s="2">
        <v>530</v>
      </c>
      <c r="CLQ3065" s="2">
        <v>530</v>
      </c>
      <c r="CLR3065" s="2">
        <v>530</v>
      </c>
      <c r="CLS3065" s="2">
        <v>535</v>
      </c>
      <c r="CLT3065" s="2">
        <v>535</v>
      </c>
      <c r="CLU3065" s="2">
        <v>530</v>
      </c>
      <c r="CLV3065" s="2">
        <v>525</v>
      </c>
      <c r="CLW3065" s="2">
        <v>525</v>
      </c>
      <c r="CLX3065" s="2">
        <v>525</v>
      </c>
      <c r="CLY3065" s="2">
        <v>530</v>
      </c>
      <c r="CLZ3065" s="2">
        <v>530</v>
      </c>
      <c r="CMA3065" s="2">
        <v>525</v>
      </c>
      <c r="CMB3065" s="2">
        <v>525</v>
      </c>
      <c r="CMC3065" s="2">
        <v>525</v>
      </c>
      <c r="CMD3065" s="2">
        <v>535</v>
      </c>
      <c r="CME3065" s="2">
        <v>535</v>
      </c>
      <c r="CMF3065" s="2">
        <v>530</v>
      </c>
      <c r="CMG3065" s="2">
        <v>530</v>
      </c>
      <c r="CMH3065" s="2">
        <v>525</v>
      </c>
      <c r="CMI3065" s="2">
        <v>525</v>
      </c>
      <c r="CMJ3065" s="2">
        <v>525</v>
      </c>
      <c r="CMK3065" s="2">
        <v>525</v>
      </c>
      <c r="CML3065" s="2">
        <v>525</v>
      </c>
      <c r="CMM3065" s="2">
        <v>525</v>
      </c>
      <c r="CMN3065" s="2">
        <v>525</v>
      </c>
      <c r="CMO3065" s="2">
        <v>520</v>
      </c>
      <c r="CMP3065" s="2">
        <v>520</v>
      </c>
      <c r="CMQ3065" s="2">
        <v>515</v>
      </c>
      <c r="CMR3065" s="2">
        <v>515</v>
      </c>
      <c r="CMS3065" s="2">
        <v>510</v>
      </c>
      <c r="CMT3065" s="2">
        <v>510</v>
      </c>
      <c r="CMU3065" s="2">
        <v>510</v>
      </c>
      <c r="CMV3065" s="2">
        <v>505</v>
      </c>
      <c r="CMW3065" s="2">
        <v>510</v>
      </c>
      <c r="CMX3065" s="2">
        <v>510</v>
      </c>
      <c r="CMY3065" s="2">
        <v>515</v>
      </c>
      <c r="CMZ3065" s="2">
        <v>515</v>
      </c>
      <c r="CNA3065" s="2">
        <v>510</v>
      </c>
      <c r="CNB3065" s="2">
        <v>510</v>
      </c>
      <c r="CNC3065" s="2">
        <v>510</v>
      </c>
      <c r="CND3065" s="2">
        <v>510</v>
      </c>
      <c r="CNE3065" s="2">
        <v>510</v>
      </c>
      <c r="CNF3065" s="2">
        <v>510</v>
      </c>
      <c r="CNG3065" s="2">
        <v>510</v>
      </c>
      <c r="CNH3065" s="2">
        <v>510</v>
      </c>
      <c r="CNI3065" s="2">
        <v>515</v>
      </c>
      <c r="CNJ3065" s="2">
        <v>515</v>
      </c>
      <c r="CNK3065" s="2">
        <v>515</v>
      </c>
      <c r="CNL3065" s="2">
        <v>515</v>
      </c>
      <c r="CNM3065" s="2">
        <v>520</v>
      </c>
      <c r="CNN3065" s="2">
        <v>520</v>
      </c>
      <c r="CNO3065" s="2">
        <v>520</v>
      </c>
      <c r="CNP3065" s="2">
        <v>520</v>
      </c>
      <c r="CNQ3065" s="2">
        <v>520</v>
      </c>
      <c r="CNR3065" s="2">
        <v>525</v>
      </c>
      <c r="CNS3065" s="2">
        <v>530</v>
      </c>
      <c r="CNT3065" s="2">
        <v>530</v>
      </c>
      <c r="CNU3065" s="2">
        <v>525</v>
      </c>
      <c r="CNV3065" s="2">
        <v>525</v>
      </c>
      <c r="CNW3065" s="2">
        <v>530</v>
      </c>
      <c r="CNX3065" s="2">
        <v>530</v>
      </c>
      <c r="CNY3065" s="2">
        <v>530</v>
      </c>
      <c r="CNZ3065" s="2">
        <v>530</v>
      </c>
      <c r="COA3065" s="2">
        <v>530</v>
      </c>
      <c r="COB3065" s="2">
        <v>535</v>
      </c>
      <c r="COC3065" s="2">
        <v>540</v>
      </c>
      <c r="COD3065" s="2">
        <v>555</v>
      </c>
      <c r="COE3065" s="2">
        <v>560</v>
      </c>
      <c r="COF3065" s="2">
        <v>565</v>
      </c>
      <c r="COG3065" s="2">
        <v>570</v>
      </c>
      <c r="COH3065" s="2">
        <v>565</v>
      </c>
      <c r="COI3065" s="2">
        <v>560</v>
      </c>
      <c r="COJ3065" s="2">
        <v>560</v>
      </c>
      <c r="COK3065" s="2">
        <v>560</v>
      </c>
      <c r="COL3065" s="2">
        <v>560</v>
      </c>
      <c r="COM3065" s="2">
        <v>560</v>
      </c>
      <c r="CON3065" s="2">
        <v>565</v>
      </c>
      <c r="COO3065" s="2">
        <v>565</v>
      </c>
      <c r="COP3065" s="2">
        <v>565</v>
      </c>
      <c r="COQ3065" s="2">
        <v>570</v>
      </c>
      <c r="COR3065" s="2">
        <v>565</v>
      </c>
      <c r="COS3065" s="2">
        <v>560</v>
      </c>
      <c r="COT3065" s="2">
        <v>565</v>
      </c>
      <c r="COU3065" s="2">
        <v>565</v>
      </c>
      <c r="COV3065" s="2">
        <v>565</v>
      </c>
      <c r="COW3065" s="2">
        <v>570</v>
      </c>
      <c r="COX3065" s="2">
        <v>575</v>
      </c>
      <c r="COY3065" s="2">
        <v>570</v>
      </c>
      <c r="COZ3065" s="2">
        <v>570</v>
      </c>
      <c r="CPA3065" s="2">
        <v>570</v>
      </c>
      <c r="CPB3065" s="2">
        <v>565</v>
      </c>
      <c r="CPC3065" s="2">
        <v>565</v>
      </c>
      <c r="CPD3065" s="2">
        <v>565</v>
      </c>
      <c r="CPE3065" s="2">
        <v>560</v>
      </c>
      <c r="CPF3065" s="2">
        <v>560</v>
      </c>
      <c r="CPG3065" s="2">
        <v>560</v>
      </c>
      <c r="CPH3065" s="2">
        <v>560</v>
      </c>
      <c r="CPI3065" s="2">
        <v>560</v>
      </c>
      <c r="CPJ3065" s="2">
        <v>560</v>
      </c>
      <c r="CPK3065" s="2">
        <v>560</v>
      </c>
      <c r="CPL3065" s="2">
        <v>565</v>
      </c>
      <c r="CPM3065" s="2">
        <v>565</v>
      </c>
      <c r="CPN3065" s="2">
        <v>565</v>
      </c>
      <c r="CPO3065" s="2">
        <v>565</v>
      </c>
      <c r="CPP3065" s="2">
        <v>570</v>
      </c>
      <c r="CPQ3065" s="2">
        <v>570</v>
      </c>
      <c r="CPR3065" s="2">
        <v>565</v>
      </c>
      <c r="CPS3065" s="2">
        <v>560</v>
      </c>
      <c r="CPT3065" s="2">
        <v>560</v>
      </c>
      <c r="CPU3065" s="2">
        <v>560</v>
      </c>
      <c r="CPV3065" s="2">
        <v>560</v>
      </c>
      <c r="CPW3065" s="2">
        <v>560</v>
      </c>
      <c r="CPX3065" s="2">
        <v>560</v>
      </c>
      <c r="CPY3065" s="2">
        <v>570</v>
      </c>
      <c r="CPZ3065" s="2">
        <v>565</v>
      </c>
      <c r="CQA3065" s="2">
        <v>560</v>
      </c>
      <c r="CQB3065" s="2">
        <v>560</v>
      </c>
      <c r="CQC3065" s="2">
        <v>560</v>
      </c>
      <c r="CQD3065" s="2">
        <v>560</v>
      </c>
      <c r="CQE3065" s="2">
        <v>560</v>
      </c>
      <c r="CQF3065" s="2">
        <v>560</v>
      </c>
      <c r="CQG3065" s="2">
        <v>560</v>
      </c>
      <c r="CQH3065" s="2">
        <v>560</v>
      </c>
      <c r="CQI3065" s="2">
        <v>555</v>
      </c>
      <c r="CQJ3065" s="2">
        <v>550</v>
      </c>
      <c r="CQK3065" s="2">
        <v>545</v>
      </c>
      <c r="CQL3065" s="2">
        <v>550</v>
      </c>
      <c r="CQM3065" s="2">
        <v>555</v>
      </c>
      <c r="CQN3065" s="2">
        <v>555</v>
      </c>
      <c r="CQO3065" s="2">
        <v>560</v>
      </c>
      <c r="CQP3065" s="2">
        <v>575</v>
      </c>
      <c r="CQQ3065" s="2">
        <v>575</v>
      </c>
      <c r="CQR3065" s="2">
        <v>575</v>
      </c>
      <c r="CQS3065" s="2">
        <v>575</v>
      </c>
      <c r="CQT3065" s="2">
        <v>575</v>
      </c>
      <c r="CQU3065" s="2">
        <v>580</v>
      </c>
      <c r="CQV3065" s="2">
        <v>585</v>
      </c>
      <c r="CQW3065" s="2">
        <v>585</v>
      </c>
      <c r="CQX3065" s="2">
        <v>585</v>
      </c>
      <c r="CQY3065" s="2">
        <v>580</v>
      </c>
      <c r="CQZ3065" s="2">
        <v>585</v>
      </c>
      <c r="CRA3065" s="2">
        <v>585</v>
      </c>
      <c r="CRB3065" s="2">
        <v>580</v>
      </c>
      <c r="CRC3065" s="2">
        <v>580</v>
      </c>
      <c r="CRD3065" s="2">
        <v>575</v>
      </c>
      <c r="CRE3065" s="2">
        <v>570</v>
      </c>
      <c r="CRF3065" s="2">
        <v>570</v>
      </c>
      <c r="CRG3065" s="2">
        <v>570</v>
      </c>
      <c r="CRH3065" s="2">
        <v>570</v>
      </c>
      <c r="CRI3065" s="2">
        <v>570</v>
      </c>
      <c r="CRJ3065" s="2">
        <v>570</v>
      </c>
      <c r="CRK3065" s="2">
        <v>575</v>
      </c>
      <c r="CRL3065" s="2">
        <v>580</v>
      </c>
      <c r="CRM3065" s="2">
        <v>580</v>
      </c>
      <c r="CRN3065" s="2">
        <v>575</v>
      </c>
      <c r="CRO3065" s="2">
        <v>575</v>
      </c>
      <c r="CRP3065" s="2">
        <v>570</v>
      </c>
      <c r="CRQ3065" s="2">
        <v>560</v>
      </c>
      <c r="CRR3065" s="2">
        <v>555</v>
      </c>
      <c r="CRS3065" s="2">
        <v>550</v>
      </c>
      <c r="CRT3065" s="2">
        <v>540</v>
      </c>
      <c r="CRU3065" s="2">
        <v>530</v>
      </c>
      <c r="CRV3065" s="2">
        <v>535</v>
      </c>
      <c r="CRW3065" s="2">
        <v>540</v>
      </c>
      <c r="CRX3065" s="2">
        <v>535</v>
      </c>
      <c r="CRY3065" s="2">
        <v>525</v>
      </c>
      <c r="CRZ3065" s="2">
        <v>530</v>
      </c>
      <c r="CSA3065" s="2">
        <v>530</v>
      </c>
      <c r="CSB3065" s="2">
        <v>525</v>
      </c>
      <c r="CSC3065" s="2">
        <v>525</v>
      </c>
      <c r="CSD3065" s="2">
        <v>520</v>
      </c>
      <c r="CSE3065" s="2">
        <v>500</v>
      </c>
      <c r="CSF3065" s="2">
        <v>485</v>
      </c>
      <c r="CSG3065" s="2">
        <v>485</v>
      </c>
      <c r="CSH3065" s="2">
        <v>465</v>
      </c>
      <c r="CSI3065" s="2">
        <v>450</v>
      </c>
      <c r="CSJ3065" s="2">
        <v>450</v>
      </c>
      <c r="CSK3065" s="2">
        <v>450</v>
      </c>
      <c r="CSL3065" s="2">
        <v>465</v>
      </c>
      <c r="CSM3065" s="2">
        <v>460</v>
      </c>
      <c r="CSN3065" s="2">
        <v>465</v>
      </c>
      <c r="CSO3065" s="2">
        <v>470</v>
      </c>
      <c r="CSP3065" s="2">
        <v>470</v>
      </c>
      <c r="CSQ3065" s="2">
        <v>470</v>
      </c>
      <c r="CSR3065" s="2">
        <v>480</v>
      </c>
      <c r="CSS3065" s="2">
        <v>475</v>
      </c>
      <c r="CST3065" s="2">
        <v>465</v>
      </c>
      <c r="CSU3065" s="2">
        <v>450</v>
      </c>
      <c r="CSV3065" s="2">
        <v>450</v>
      </c>
      <c r="CSW3065" s="2">
        <v>450</v>
      </c>
      <c r="CSX3065" s="2">
        <v>450</v>
      </c>
      <c r="CSY3065" s="2">
        <v>440</v>
      </c>
      <c r="CSZ3065" s="2">
        <v>435</v>
      </c>
      <c r="CTA3065" s="2">
        <v>435</v>
      </c>
      <c r="CTB3065" s="2">
        <v>440</v>
      </c>
      <c r="CTC3065" s="2">
        <v>450</v>
      </c>
      <c r="CTD3065" s="2">
        <v>450</v>
      </c>
      <c r="CTE3065" s="2">
        <v>460</v>
      </c>
      <c r="CTF3065" s="2">
        <v>470</v>
      </c>
      <c r="CTG3065" s="2">
        <v>470</v>
      </c>
      <c r="CTH3065" s="2">
        <v>465</v>
      </c>
      <c r="CTI3065" s="2">
        <v>460</v>
      </c>
      <c r="CTJ3065" s="2">
        <v>460</v>
      </c>
      <c r="CTK3065" s="2">
        <v>460</v>
      </c>
      <c r="CTL3065" s="2">
        <v>455</v>
      </c>
      <c r="CTM3065" s="2">
        <v>445</v>
      </c>
      <c r="CTN3065" s="2">
        <v>450</v>
      </c>
      <c r="CTO3065" s="2">
        <v>450</v>
      </c>
      <c r="CTP3065" s="2">
        <v>450</v>
      </c>
      <c r="CTQ3065" s="2">
        <v>450</v>
      </c>
      <c r="CTR3065" s="2">
        <v>450</v>
      </c>
      <c r="CTS3065" s="2">
        <v>450</v>
      </c>
      <c r="CTT3065" s="2">
        <v>450</v>
      </c>
      <c r="CTU3065" s="2">
        <v>450</v>
      </c>
      <c r="CTV3065" s="2">
        <v>450</v>
      </c>
      <c r="CTW3065" s="2">
        <v>450</v>
      </c>
      <c r="CTX3065" s="2">
        <v>450</v>
      </c>
      <c r="CTY3065" s="2">
        <v>450</v>
      </c>
      <c r="CTZ3065" s="2">
        <v>450</v>
      </c>
      <c r="CUA3065" s="2">
        <v>450</v>
      </c>
      <c r="CUB3065" s="2">
        <v>450</v>
      </c>
      <c r="CUC3065" s="2">
        <v>450</v>
      </c>
      <c r="CUD3065" s="2">
        <v>450</v>
      </c>
      <c r="CUE3065" s="2">
        <v>460</v>
      </c>
      <c r="CUF3065" s="2">
        <v>470</v>
      </c>
      <c r="CUG3065" s="2">
        <v>480</v>
      </c>
      <c r="CUH3065" s="2">
        <v>480</v>
      </c>
      <c r="CUI3065" s="2">
        <v>495</v>
      </c>
      <c r="CUJ3065" s="2">
        <v>495</v>
      </c>
      <c r="CUK3065" s="2">
        <v>495</v>
      </c>
      <c r="CUL3065" s="2">
        <v>495</v>
      </c>
      <c r="CUM3065" s="2">
        <v>495</v>
      </c>
      <c r="CUN3065" s="2">
        <v>495</v>
      </c>
      <c r="CUO3065" s="2">
        <v>505</v>
      </c>
      <c r="CUP3065" s="2">
        <v>505</v>
      </c>
      <c r="CUQ3065" s="2">
        <v>505</v>
      </c>
      <c r="CUR3065" s="2">
        <v>505</v>
      </c>
      <c r="CUS3065" s="2">
        <v>515</v>
      </c>
      <c r="CUT3065" s="2">
        <v>535</v>
      </c>
      <c r="CUU3065" s="2">
        <v>535</v>
      </c>
      <c r="CUV3065" s="2">
        <v>535</v>
      </c>
      <c r="CUW3065" s="2">
        <v>535</v>
      </c>
      <c r="CUX3065" s="2">
        <v>535</v>
      </c>
      <c r="CUY3065" s="2">
        <v>535</v>
      </c>
      <c r="CUZ3065" s="2">
        <v>535</v>
      </c>
      <c r="CVA3065" s="2">
        <v>540</v>
      </c>
      <c r="CVB3065" s="2">
        <v>540</v>
      </c>
      <c r="CVC3065" s="2">
        <v>560</v>
      </c>
      <c r="CVD3065" s="2">
        <v>560</v>
      </c>
      <c r="CVE3065" s="2">
        <v>560</v>
      </c>
      <c r="CVF3065" s="2">
        <v>565</v>
      </c>
      <c r="CVG3065" s="2">
        <v>565</v>
      </c>
      <c r="CVH3065" s="2">
        <v>585</v>
      </c>
      <c r="CVI3065" s="2">
        <v>580</v>
      </c>
      <c r="CVJ3065" s="2">
        <v>580</v>
      </c>
      <c r="CVK3065" s="2">
        <v>580</v>
      </c>
      <c r="CVL3065" s="2">
        <v>575</v>
      </c>
      <c r="CVM3065" s="2">
        <v>570</v>
      </c>
      <c r="CVN3065" s="2">
        <v>565</v>
      </c>
      <c r="CVO3065" s="2">
        <v>565</v>
      </c>
      <c r="CVP3065" s="2">
        <v>575</v>
      </c>
      <c r="CVQ3065" s="2">
        <v>583</v>
      </c>
      <c r="CVR3065" s="2">
        <v>593</v>
      </c>
      <c r="CVS3065" s="2">
        <v>588</v>
      </c>
      <c r="CVT3065" s="2">
        <v>578</v>
      </c>
      <c r="CVU3065" s="2">
        <v>578</v>
      </c>
      <c r="CVV3065" s="2">
        <v>578</v>
      </c>
      <c r="CVW3065" s="2">
        <v>573</v>
      </c>
      <c r="CVX3065" s="2">
        <v>568</v>
      </c>
      <c r="CVY3065" s="2">
        <v>568</v>
      </c>
      <c r="CVZ3065" s="2">
        <v>578</v>
      </c>
      <c r="CWA3065" s="2">
        <v>583</v>
      </c>
      <c r="CWB3065" s="2">
        <v>583</v>
      </c>
      <c r="CWC3065" s="2">
        <v>583</v>
      </c>
      <c r="CWD3065" s="2">
        <v>583</v>
      </c>
      <c r="CWE3065" s="2">
        <v>583</v>
      </c>
      <c r="CWF3065" s="2">
        <v>583</v>
      </c>
      <c r="CWG3065" s="2">
        <v>583</v>
      </c>
      <c r="CWH3065" s="2">
        <v>583</v>
      </c>
      <c r="CWI3065" s="2">
        <v>583</v>
      </c>
      <c r="CWJ3065" s="2">
        <v>578</v>
      </c>
      <c r="CWK3065" s="2">
        <v>578</v>
      </c>
      <c r="CWL3065" s="2">
        <v>578</v>
      </c>
      <c r="CWM3065" s="2">
        <v>578</v>
      </c>
      <c r="CWN3065" s="2">
        <v>573</v>
      </c>
      <c r="CWO3065" s="2">
        <v>563</v>
      </c>
      <c r="CWP3065" s="2">
        <v>548</v>
      </c>
      <c r="CWQ3065" s="2">
        <v>543</v>
      </c>
      <c r="CWR3065" s="2">
        <v>538</v>
      </c>
      <c r="CWS3065" s="2">
        <v>538</v>
      </c>
      <c r="CWT3065" s="2">
        <v>533</v>
      </c>
      <c r="CWU3065" s="2">
        <v>533</v>
      </c>
      <c r="CWV3065" s="2">
        <v>533</v>
      </c>
      <c r="CWW3065" s="2">
        <v>533</v>
      </c>
      <c r="CWX3065" s="2">
        <v>528</v>
      </c>
      <c r="CWY3065" s="2">
        <v>523</v>
      </c>
      <c r="CWZ3065" s="2">
        <v>518</v>
      </c>
      <c r="CXA3065" s="2">
        <v>518</v>
      </c>
      <c r="CXB3065" s="2">
        <v>518</v>
      </c>
      <c r="CXC3065" s="2">
        <v>518</v>
      </c>
      <c r="CXD3065" s="2">
        <v>518</v>
      </c>
      <c r="CXE3065" s="2">
        <v>518</v>
      </c>
      <c r="CXF3065" s="2">
        <v>518</v>
      </c>
      <c r="CXG3065" s="2">
        <v>523</v>
      </c>
      <c r="CXH3065" s="2">
        <v>523</v>
      </c>
      <c r="CXI3065" s="2">
        <v>523</v>
      </c>
      <c r="CXJ3065" s="2">
        <v>520</v>
      </c>
      <c r="CXK3065" s="2">
        <v>515</v>
      </c>
      <c r="CXL3065" s="2">
        <v>510</v>
      </c>
      <c r="CXM3065" s="2">
        <v>510</v>
      </c>
      <c r="CXN3065" s="2">
        <v>510</v>
      </c>
      <c r="CXO3065" s="2">
        <v>510</v>
      </c>
      <c r="CXP3065" s="2">
        <v>510</v>
      </c>
      <c r="CXQ3065" s="2">
        <v>515</v>
      </c>
      <c r="CXR3065" s="2">
        <v>515</v>
      </c>
      <c r="CXS3065" s="2">
        <v>515</v>
      </c>
      <c r="CXT3065" s="2">
        <v>515</v>
      </c>
      <c r="CXU3065" s="2">
        <v>515</v>
      </c>
      <c r="CXV3065" s="2">
        <v>515</v>
      </c>
      <c r="CXW3065" s="2">
        <v>510</v>
      </c>
      <c r="CXX3065" s="2">
        <v>507</v>
      </c>
      <c r="CXY3065" s="2">
        <v>507</v>
      </c>
      <c r="CXZ3065" s="2">
        <v>507</v>
      </c>
      <c r="CYA3065" s="2">
        <v>507</v>
      </c>
      <c r="CYB3065" s="2">
        <v>507</v>
      </c>
      <c r="CYC3065" s="2">
        <v>507</v>
      </c>
      <c r="CYD3065" s="2">
        <v>507</v>
      </c>
      <c r="CYE3065" s="2">
        <v>512</v>
      </c>
      <c r="CYF3065" s="2">
        <v>512</v>
      </c>
      <c r="CYG3065" s="2">
        <v>512</v>
      </c>
      <c r="CYH3065" s="2">
        <v>517</v>
      </c>
      <c r="CYI3065" s="2">
        <v>522</v>
      </c>
      <c r="CYJ3065" s="2">
        <v>522</v>
      </c>
      <c r="CYK3065" s="2">
        <v>532</v>
      </c>
      <c r="CYL3065" s="2">
        <v>532</v>
      </c>
      <c r="CYM3065" s="2">
        <v>527</v>
      </c>
      <c r="CYN3065" s="2">
        <v>524</v>
      </c>
      <c r="CYO3065" s="2">
        <v>524</v>
      </c>
      <c r="CYP3065" s="2">
        <v>524</v>
      </c>
      <c r="CYQ3065" s="2">
        <v>524</v>
      </c>
      <c r="CYR3065" s="2">
        <v>524</v>
      </c>
      <c r="CYS3065" s="2">
        <v>524</v>
      </c>
      <c r="CYT3065" s="2">
        <v>529</v>
      </c>
      <c r="CYU3065" s="2">
        <v>529</v>
      </c>
      <c r="CYV3065" s="2">
        <v>529</v>
      </c>
      <c r="CYW3065" s="2">
        <v>529</v>
      </c>
      <c r="CYX3065" s="2">
        <v>529</v>
      </c>
      <c r="CYY3065" s="2">
        <v>529</v>
      </c>
      <c r="CYZ3065" s="2">
        <v>529</v>
      </c>
      <c r="CZA3065" s="2">
        <v>529</v>
      </c>
      <c r="CZB3065" s="2">
        <v>529</v>
      </c>
      <c r="CZC3065" s="2">
        <v>534</v>
      </c>
      <c r="CZD3065" s="2">
        <v>534</v>
      </c>
      <c r="CZE3065" s="2">
        <v>539</v>
      </c>
      <c r="CZF3065" s="2">
        <v>539</v>
      </c>
      <c r="CZG3065" s="2">
        <v>539</v>
      </c>
      <c r="CZH3065" s="2">
        <v>539</v>
      </c>
      <c r="CZI3065" s="2">
        <v>539</v>
      </c>
      <c r="CZJ3065" s="2">
        <v>544</v>
      </c>
      <c r="CZK3065" s="2">
        <v>544</v>
      </c>
      <c r="CZL3065" s="2">
        <v>544</v>
      </c>
      <c r="CZM3065" s="2">
        <v>544</v>
      </c>
      <c r="CZN3065" s="2">
        <v>544</v>
      </c>
      <c r="CZO3065" s="2">
        <v>544</v>
      </c>
      <c r="CZP3065" s="2">
        <v>544</v>
      </c>
      <c r="CZQ3065" s="2">
        <v>544</v>
      </c>
      <c r="CZR3065" s="2">
        <v>547</v>
      </c>
      <c r="CZS3065" s="2">
        <v>547</v>
      </c>
      <c r="CZT3065" s="2">
        <v>542</v>
      </c>
      <c r="CZU3065" s="2">
        <v>542</v>
      </c>
      <c r="CZV3065" s="2">
        <v>545</v>
      </c>
      <c r="CZW3065" s="2">
        <v>545</v>
      </c>
      <c r="CZX3065" s="2">
        <v>545</v>
      </c>
      <c r="CZY3065" s="2">
        <v>545</v>
      </c>
      <c r="CZZ3065" s="2">
        <v>542</v>
      </c>
      <c r="DAA3065" s="2">
        <v>542</v>
      </c>
      <c r="DAB3065" s="2">
        <v>542</v>
      </c>
      <c r="DAC3065" s="2">
        <v>547</v>
      </c>
      <c r="DAD3065" s="2">
        <v>547</v>
      </c>
      <c r="DAE3065" s="2">
        <v>547</v>
      </c>
      <c r="DAF3065" s="2">
        <v>547</v>
      </c>
      <c r="DAG3065" s="2">
        <v>547</v>
      </c>
      <c r="DAH3065" s="2">
        <v>547</v>
      </c>
      <c r="DAI3065" s="2">
        <v>547</v>
      </c>
      <c r="DAJ3065" s="2">
        <v>547</v>
      </c>
      <c r="DAK3065" s="2"/>
      <c r="DAL3065" s="2">
        <v>547</v>
      </c>
      <c r="DAM3065" s="2">
        <v>547</v>
      </c>
      <c r="DAN3065" s="2">
        <v>547</v>
      </c>
      <c r="DAO3065" s="2">
        <v>547</v>
      </c>
      <c r="DAP3065" s="2">
        <v>552</v>
      </c>
      <c r="DAQ3065" s="2">
        <v>552</v>
      </c>
      <c r="DAR3065" s="2">
        <v>552</v>
      </c>
      <c r="DAS3065" s="2">
        <v>552</v>
      </c>
      <c r="DAT3065" s="2">
        <v>552</v>
      </c>
      <c r="DAU3065" s="2">
        <v>547</v>
      </c>
      <c r="DAV3065" s="2">
        <v>547</v>
      </c>
      <c r="DAW3065" s="2">
        <v>545</v>
      </c>
      <c r="DAX3065" s="2">
        <v>542</v>
      </c>
      <c r="DAY3065" s="2">
        <v>542</v>
      </c>
      <c r="DAZ3065" s="2">
        <v>542</v>
      </c>
      <c r="DBA3065" s="2">
        <v>542</v>
      </c>
      <c r="DBB3065" s="2">
        <v>542</v>
      </c>
      <c r="DBC3065" s="2">
        <v>542</v>
      </c>
      <c r="DBD3065" s="2">
        <v>542</v>
      </c>
      <c r="DBE3065" s="2">
        <v>537</v>
      </c>
      <c r="DBF3065" s="2">
        <v>537</v>
      </c>
      <c r="DBG3065" s="2">
        <v>537</v>
      </c>
      <c r="DBH3065" s="2">
        <v>537</v>
      </c>
      <c r="DBI3065" s="2">
        <v>537</v>
      </c>
      <c r="DBJ3065" s="2">
        <v>537</v>
      </c>
      <c r="DBK3065" s="2">
        <v>537</v>
      </c>
      <c r="DBL3065" s="2">
        <v>532</v>
      </c>
      <c r="DBM3065" s="2">
        <v>532</v>
      </c>
      <c r="DBN3065" s="2">
        <v>537</v>
      </c>
      <c r="DBO3065" s="2">
        <v>537</v>
      </c>
      <c r="DBP3065" s="2">
        <v>537</v>
      </c>
      <c r="DBQ3065" s="2">
        <v>532</v>
      </c>
      <c r="DBR3065" s="2">
        <v>532</v>
      </c>
      <c r="DBS3065" s="2">
        <v>535</v>
      </c>
      <c r="DBT3065" s="2">
        <v>538</v>
      </c>
      <c r="DBU3065" s="2">
        <v>538</v>
      </c>
      <c r="DBV3065" s="2">
        <v>538</v>
      </c>
      <c r="DBW3065" s="2">
        <v>538</v>
      </c>
      <c r="DBX3065" s="2">
        <v>538</v>
      </c>
      <c r="DBY3065" s="2">
        <v>538</v>
      </c>
      <c r="DBZ3065" s="2">
        <v>541</v>
      </c>
      <c r="DCA3065" s="2">
        <v>546</v>
      </c>
      <c r="DCB3065" s="2">
        <v>546</v>
      </c>
      <c r="DCC3065" s="2">
        <v>551</v>
      </c>
      <c r="DCD3065" s="2">
        <v>551</v>
      </c>
      <c r="DCE3065" s="2">
        <v>551</v>
      </c>
      <c r="DCF3065" s="2">
        <v>551</v>
      </c>
      <c r="DCG3065" s="2">
        <v>551</v>
      </c>
      <c r="DCH3065" s="2">
        <v>551</v>
      </c>
      <c r="DCI3065" s="2">
        <v>556</v>
      </c>
      <c r="DCJ3065" s="2">
        <v>556</v>
      </c>
      <c r="DCK3065" s="2">
        <v>561</v>
      </c>
      <c r="DCL3065" s="2">
        <v>566</v>
      </c>
      <c r="DCM3065" s="2">
        <v>566</v>
      </c>
      <c r="DCN3065" s="2">
        <v>566</v>
      </c>
      <c r="DCO3065" s="2">
        <v>566</v>
      </c>
      <c r="DCP3065" s="2">
        <v>571</v>
      </c>
      <c r="DCQ3065" s="2">
        <v>574</v>
      </c>
      <c r="DCR3065" s="2">
        <v>574</v>
      </c>
      <c r="DCS3065" s="2">
        <v>574</v>
      </c>
      <c r="DCT3065" s="2">
        <v>579</v>
      </c>
      <c r="DCU3065" s="2">
        <v>579</v>
      </c>
      <c r="DCV3065" s="2">
        <v>579</v>
      </c>
      <c r="DCW3065" s="2">
        <v>579</v>
      </c>
      <c r="DCX3065" s="2">
        <v>579</v>
      </c>
      <c r="DCY3065" s="2">
        <v>579</v>
      </c>
      <c r="DCZ3065" s="2">
        <v>579</v>
      </c>
      <c r="DDA3065" s="2">
        <v>579</v>
      </c>
      <c r="DDB3065" s="2">
        <v>579</v>
      </c>
      <c r="DDC3065" s="2">
        <v>579</v>
      </c>
      <c r="DDD3065" s="2">
        <v>579</v>
      </c>
      <c r="DDE3065" s="2">
        <v>579</v>
      </c>
      <c r="DDF3065" s="2">
        <v>579</v>
      </c>
      <c r="DDG3065" s="2">
        <v>579</v>
      </c>
      <c r="DDH3065" s="2">
        <v>581</v>
      </c>
      <c r="DDI3065" s="2">
        <v>581</v>
      </c>
      <c r="DDJ3065" s="2">
        <v>581</v>
      </c>
      <c r="DDK3065" s="2">
        <v>581</v>
      </c>
      <c r="DDL3065" s="2">
        <v>581</v>
      </c>
      <c r="DDM3065" s="2">
        <v>581</v>
      </c>
      <c r="DDN3065" s="2">
        <v>581</v>
      </c>
      <c r="DDO3065" s="2">
        <v>581</v>
      </c>
      <c r="DDP3065" s="2">
        <v>578</v>
      </c>
      <c r="DDQ3065" s="2">
        <v>578</v>
      </c>
      <c r="DDR3065" s="2">
        <v>578</v>
      </c>
      <c r="DDS3065" s="2">
        <v>581</v>
      </c>
      <c r="DDT3065" s="2">
        <v>584</v>
      </c>
      <c r="DDU3065" s="2">
        <v>584</v>
      </c>
      <c r="DDV3065" s="2">
        <v>584</v>
      </c>
      <c r="DDW3065" s="2">
        <v>588</v>
      </c>
      <c r="DDX3065" s="2">
        <v>588</v>
      </c>
      <c r="DDY3065" s="2">
        <v>588</v>
      </c>
      <c r="DDZ3065" s="2">
        <v>588</v>
      </c>
      <c r="DEA3065" s="2">
        <v>588</v>
      </c>
      <c r="DEB3065" s="2">
        <v>588</v>
      </c>
      <c r="DEC3065" s="2">
        <v>590</v>
      </c>
      <c r="DED3065" s="2">
        <v>593</v>
      </c>
      <c r="DEE3065" s="2">
        <v>593</v>
      </c>
      <c r="DEF3065" s="2">
        <v>593</v>
      </c>
      <c r="DEG3065" s="2">
        <v>593</v>
      </c>
      <c r="DEH3065" s="2">
        <v>593</v>
      </c>
      <c r="DEI3065" s="2">
        <v>593</v>
      </c>
      <c r="DEJ3065" s="2">
        <v>593</v>
      </c>
      <c r="DEK3065" s="2">
        <v>593</v>
      </c>
      <c r="DEL3065" s="2">
        <v>593</v>
      </c>
      <c r="DEM3065" s="2">
        <v>593</v>
      </c>
      <c r="DEN3065" s="2">
        <v>593</v>
      </c>
      <c r="DEO3065" s="2">
        <v>593</v>
      </c>
      <c r="DEP3065" s="2">
        <v>593</v>
      </c>
      <c r="DEQ3065" s="2">
        <v>593</v>
      </c>
      <c r="DER3065" s="2">
        <v>593</v>
      </c>
      <c r="DES3065" s="2">
        <v>593</v>
      </c>
      <c r="DET3065" s="2">
        <v>593</v>
      </c>
      <c r="DEU3065" s="2">
        <v>593</v>
      </c>
      <c r="DEV3065" s="2">
        <v>593</v>
      </c>
      <c r="DEW3065" s="2">
        <v>593</v>
      </c>
      <c r="DEX3065" s="2">
        <v>593</v>
      </c>
      <c r="DEY3065" s="2">
        <v>593</v>
      </c>
      <c r="DEZ3065" s="2">
        <v>593</v>
      </c>
      <c r="DFA3065" s="2">
        <v>593</v>
      </c>
      <c r="DFB3065" s="2">
        <v>593</v>
      </c>
      <c r="DFC3065" s="2">
        <v>593</v>
      </c>
      <c r="DFD3065" s="2">
        <v>593</v>
      </c>
      <c r="DFE3065" s="2">
        <v>593</v>
      </c>
      <c r="DFF3065" s="2">
        <v>593</v>
      </c>
      <c r="DFG3065" s="2">
        <v>593</v>
      </c>
      <c r="DFH3065" s="2">
        <v>593</v>
      </c>
      <c r="DFI3065" s="2">
        <v>593</v>
      </c>
      <c r="DFJ3065" s="2">
        <v>593</v>
      </c>
      <c r="DFK3065" s="2">
        <v>593</v>
      </c>
      <c r="DFL3065" s="2">
        <v>593</v>
      </c>
      <c r="DFM3065" s="2">
        <v>593</v>
      </c>
      <c r="DFN3065" s="2">
        <v>593</v>
      </c>
      <c r="DFO3065" s="2">
        <v>593</v>
      </c>
      <c r="DFP3065" s="2">
        <v>593</v>
      </c>
      <c r="DFQ3065" s="2">
        <v>593</v>
      </c>
      <c r="DFR3065" s="2">
        <v>593</v>
      </c>
      <c r="DFS3065" s="2">
        <v>593</v>
      </c>
      <c r="DFT3065" s="2">
        <v>593</v>
      </c>
      <c r="DFU3065" s="2">
        <v>593</v>
      </c>
      <c r="DFV3065" s="2">
        <v>593</v>
      </c>
      <c r="DFW3065" s="2">
        <v>593</v>
      </c>
      <c r="DFX3065" s="2">
        <v>593</v>
      </c>
      <c r="DFY3065" s="2">
        <v>593</v>
      </c>
      <c r="DFZ3065" s="2">
        <v>593</v>
      </c>
      <c r="DGA3065" s="2">
        <v>593</v>
      </c>
      <c r="DGB3065" s="2">
        <v>593</v>
      </c>
      <c r="DGC3065" s="2">
        <v>593</v>
      </c>
      <c r="DGD3065" s="2">
        <v>593</v>
      </c>
      <c r="DGE3065" s="2">
        <v>593</v>
      </c>
      <c r="DGF3065" s="2">
        <v>593</v>
      </c>
      <c r="DGG3065" s="2">
        <v>593</v>
      </c>
      <c r="DGH3065" s="2">
        <v>593</v>
      </c>
      <c r="DGI3065" s="2">
        <v>593</v>
      </c>
      <c r="DGJ3065" s="2">
        <v>593</v>
      </c>
      <c r="DGK3065" s="2">
        <v>593</v>
      </c>
      <c r="DGL3065" s="2">
        <v>593</v>
      </c>
      <c r="DGM3065" s="2">
        <v>593</v>
      </c>
      <c r="DGN3065" s="2">
        <v>593</v>
      </c>
      <c r="DGO3065" s="2">
        <v>593</v>
      </c>
      <c r="DGP3065" s="2">
        <v>593</v>
      </c>
      <c r="DGQ3065" s="2">
        <v>593</v>
      </c>
      <c r="DGR3065" s="2">
        <v>593</v>
      </c>
      <c r="DGS3065" s="2">
        <v>593</v>
      </c>
      <c r="DGT3065" s="2">
        <v>593</v>
      </c>
      <c r="DGU3065" s="2">
        <v>593</v>
      </c>
      <c r="DGV3065" s="2">
        <v>593</v>
      </c>
      <c r="DGW3065" s="2">
        <v>593</v>
      </c>
      <c r="DGX3065" s="2">
        <v>593</v>
      </c>
      <c r="DGY3065" s="2">
        <v>593</v>
      </c>
      <c r="DGZ3065" s="2">
        <v>593</v>
      </c>
      <c r="DHA3065" s="2">
        <v>593</v>
      </c>
      <c r="DHB3065" s="2">
        <v>593</v>
      </c>
      <c r="DHC3065" s="2">
        <v>650</v>
      </c>
      <c r="DHD3065" s="2">
        <v>700</v>
      </c>
      <c r="DHE3065" s="2">
        <v>700</v>
      </c>
      <c r="DHF3065" s="2">
        <v>700</v>
      </c>
      <c r="DHG3065" s="2">
        <v>700</v>
      </c>
      <c r="DHH3065" s="2">
        <v>700</v>
      </c>
      <c r="DHI3065" s="2">
        <v>700</v>
      </c>
      <c r="DHJ3065" s="2">
        <v>700</v>
      </c>
      <c r="DHK3065" s="2">
        <v>700</v>
      </c>
      <c r="DHL3065" s="2">
        <v>700</v>
      </c>
      <c r="DHM3065" s="2">
        <v>700</v>
      </c>
      <c r="DHN3065" s="2">
        <v>700</v>
      </c>
      <c r="DHO3065" s="2">
        <v>700</v>
      </c>
      <c r="DHP3065" s="2">
        <v>700</v>
      </c>
      <c r="DHQ3065" s="2">
        <v>700</v>
      </c>
      <c r="DHR3065" s="2">
        <v>700</v>
      </c>
      <c r="DHS3065" s="2">
        <v>700</v>
      </c>
      <c r="DHT3065" s="2">
        <v>700</v>
      </c>
      <c r="DHU3065" s="2">
        <v>700</v>
      </c>
      <c r="DHV3065" s="2">
        <v>700</v>
      </c>
      <c r="DHW3065" s="2">
        <v>700</v>
      </c>
      <c r="DHX3065" s="2">
        <v>700</v>
      </c>
      <c r="DHY3065" s="2">
        <v>700</v>
      </c>
      <c r="DHZ3065" s="2">
        <v>700</v>
      </c>
      <c r="DIA3065" s="2">
        <v>700</v>
      </c>
      <c r="DIB3065" s="2">
        <v>700</v>
      </c>
      <c r="DIC3065" s="2">
        <v>700</v>
      </c>
      <c r="DID3065" s="2">
        <v>700</v>
      </c>
      <c r="DIE3065" s="2">
        <v>700</v>
      </c>
      <c r="DIF3065" s="2">
        <v>700</v>
      </c>
      <c r="DIG3065" s="2">
        <v>700</v>
      </c>
      <c r="DIH3065" s="2">
        <v>700</v>
      </c>
      <c r="DII3065" s="2">
        <v>700</v>
      </c>
      <c r="DIJ3065" s="2">
        <v>700</v>
      </c>
      <c r="DIK3065" s="2">
        <v>700</v>
      </c>
      <c r="DIL3065" s="2">
        <v>700</v>
      </c>
      <c r="DIM3065" s="2">
        <v>700</v>
      </c>
      <c r="DIN3065" s="2">
        <v>700</v>
      </c>
      <c r="DIO3065" s="2">
        <v>700</v>
      </c>
      <c r="DIP3065" s="2">
        <v>700</v>
      </c>
      <c r="DIQ3065" s="2">
        <v>700</v>
      </c>
      <c r="DIR3065" s="2">
        <v>700</v>
      </c>
      <c r="DIS3065" s="2">
        <v>700</v>
      </c>
      <c r="DIT3065" s="2">
        <v>700</v>
      </c>
      <c r="DIU3065" s="2">
        <v>700</v>
      </c>
      <c r="DIV3065" s="2">
        <v>700</v>
      </c>
      <c r="DIW3065" s="2">
        <v>700</v>
      </c>
      <c r="DIX3065" s="2">
        <v>700</v>
      </c>
      <c r="DIY3065" s="2">
        <v>700</v>
      </c>
      <c r="DIZ3065" s="2">
        <v>700</v>
      </c>
      <c r="DJA3065" s="2">
        <v>700</v>
      </c>
      <c r="DJB3065" s="2">
        <v>700</v>
      </c>
      <c r="DJC3065" s="2">
        <v>700</v>
      </c>
      <c r="DJD3065" s="2">
        <v>700</v>
      </c>
      <c r="DJE3065" s="2">
        <v>700</v>
      </c>
      <c r="DJF3065" s="2">
        <v>700</v>
      </c>
      <c r="DJG3065" s="2">
        <v>700</v>
      </c>
      <c r="DJH3065" s="2">
        <v>700</v>
      </c>
      <c r="DJI3065" s="2">
        <v>700</v>
      </c>
      <c r="DJJ3065" s="2">
        <v>700</v>
      </c>
      <c r="DJK3065" s="2">
        <v>700</v>
      </c>
      <c r="DJL3065" s="2">
        <v>700</v>
      </c>
      <c r="DJM3065" s="2">
        <v>700</v>
      </c>
      <c r="DJN3065" s="2">
        <v>700</v>
      </c>
      <c r="DJO3065" s="2">
        <v>700</v>
      </c>
      <c r="DJP3065" s="2">
        <v>700</v>
      </c>
      <c r="DJQ3065" s="2">
        <v>700</v>
      </c>
      <c r="DJR3065" s="2">
        <v>700</v>
      </c>
      <c r="DJS3065" s="2">
        <v>700</v>
      </c>
      <c r="DJT3065" s="2">
        <v>700</v>
      </c>
      <c r="DJU3065" s="2">
        <v>700</v>
      </c>
      <c r="DJV3065" s="2">
        <v>700</v>
      </c>
      <c r="DJW3065" s="2">
        <v>700</v>
      </c>
      <c r="DJX3065" s="2">
        <v>700</v>
      </c>
      <c r="DJY3065" s="2">
        <v>700</v>
      </c>
      <c r="DJZ3065" s="2">
        <v>700</v>
      </c>
      <c r="DKA3065" s="2">
        <v>700</v>
      </c>
      <c r="DKB3065" s="2">
        <v>700</v>
      </c>
      <c r="DKC3065" s="2">
        <v>700</v>
      </c>
      <c r="DKD3065" s="2">
        <v>700</v>
      </c>
      <c r="DKE3065" s="2">
        <v>700</v>
      </c>
      <c r="DKF3065" s="2">
        <v>700</v>
      </c>
      <c r="DKG3065" s="2">
        <v>700</v>
      </c>
      <c r="DKH3065" s="2">
        <v>700</v>
      </c>
      <c r="DKI3065" s="2">
        <v>700</v>
      </c>
      <c r="DKJ3065" s="2">
        <v>690</v>
      </c>
      <c r="DKK3065" s="2">
        <v>690</v>
      </c>
      <c r="DKL3065" s="2">
        <v>680</v>
      </c>
      <c r="DKM3065" s="2">
        <v>680</v>
      </c>
      <c r="DKN3065" s="2">
        <v>680</v>
      </c>
      <c r="DKO3065" s="2">
        <v>680</v>
      </c>
      <c r="DKP3065" s="2">
        <v>670</v>
      </c>
      <c r="DKQ3065" s="2">
        <v>670</v>
      </c>
      <c r="DKR3065" s="2">
        <v>670</v>
      </c>
      <c r="DKS3065" s="2"/>
      <c r="DKT3065" s="2">
        <v>670</v>
      </c>
      <c r="DKU3065" s="2">
        <v>670</v>
      </c>
      <c r="DKV3065" s="2">
        <v>650</v>
      </c>
      <c r="DKW3065" s="2">
        <v>650</v>
      </c>
      <c r="DKX3065" s="2">
        <v>650</v>
      </c>
      <c r="DKY3065" s="2">
        <v>640</v>
      </c>
      <c r="DKZ3065" s="2">
        <v>640</v>
      </c>
      <c r="DLA3065" s="2">
        <v>640</v>
      </c>
      <c r="DLB3065" s="2">
        <v>640</v>
      </c>
      <c r="DLC3065" s="2">
        <v>645</v>
      </c>
      <c r="DLD3065" s="2">
        <v>645</v>
      </c>
      <c r="DLE3065" s="2">
        <v>645</v>
      </c>
      <c r="DLF3065" s="2">
        <v>645</v>
      </c>
      <c r="DLG3065" s="2">
        <v>645</v>
      </c>
      <c r="DLH3065" s="2">
        <v>650</v>
      </c>
      <c r="DLI3065" s="2">
        <v>650</v>
      </c>
      <c r="DLJ3065" s="2">
        <v>648</v>
      </c>
      <c r="DLK3065" s="2">
        <v>648</v>
      </c>
      <c r="DLL3065" s="2">
        <v>670</v>
      </c>
      <c r="DLM3065" s="2">
        <v>670</v>
      </c>
      <c r="DLN3065" s="2">
        <v>670</v>
      </c>
      <c r="DLO3065" s="2">
        <v>670</v>
      </c>
      <c r="DLP3065" s="2">
        <v>670</v>
      </c>
      <c r="DLQ3065" s="2">
        <v>670</v>
      </c>
      <c r="DLR3065" s="2">
        <v>670</v>
      </c>
    </row>
    <row r="3066" spans="1:3034">
      <c r="A3066" t="s">
        <v>51</v>
      </c>
      <c r="B3066" t="s">
        <v>3802</v>
      </c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  <c r="AN3066" s="2"/>
      <c r="AO3066" s="2"/>
      <c r="AP3066" s="2"/>
      <c r="AQ3066" s="2"/>
      <c r="AR3066" s="2"/>
      <c r="AS3066" s="2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"/>
      <c r="BS3066" s="2"/>
      <c r="BT3066" s="2"/>
      <c r="BU3066" s="2"/>
      <c r="BV3066" s="2"/>
      <c r="BW3066" s="2"/>
      <c r="BX3066" s="2"/>
      <c r="BY3066" s="2"/>
      <c r="BZ3066" s="2"/>
      <c r="CA3066" s="2"/>
      <c r="CB3066" s="2"/>
      <c r="CC3066" s="2"/>
      <c r="CD3066" s="2"/>
      <c r="CE3066" s="2"/>
      <c r="CF3066" s="2"/>
      <c r="CG3066" s="2"/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  <c r="CW3066" s="2"/>
      <c r="CX3066" s="2"/>
      <c r="CY3066" s="2"/>
      <c r="CZ3066" s="2"/>
      <c r="DA3066" s="2"/>
      <c r="DB3066" s="2"/>
      <c r="DC3066" s="2"/>
      <c r="DD3066" s="2"/>
      <c r="DE3066" s="2"/>
      <c r="DF3066" s="2"/>
      <c r="DG3066" s="2"/>
      <c r="DH3066" s="2"/>
      <c r="DI3066" s="2"/>
      <c r="DJ3066" s="2"/>
      <c r="DK3066" s="2"/>
      <c r="DL3066" s="2"/>
      <c r="DM3066" s="2"/>
      <c r="DN3066" s="2"/>
      <c r="DO3066" s="2"/>
      <c r="DP3066" s="2"/>
      <c r="DQ3066" s="2"/>
      <c r="DR3066" s="2"/>
      <c r="DS3066" s="2"/>
      <c r="DT3066" s="2"/>
      <c r="DU3066" s="2"/>
      <c r="DV3066" s="2"/>
      <c r="DW3066" s="2"/>
      <c r="DX3066" s="2"/>
      <c r="DY3066" s="2"/>
      <c r="DZ3066" s="2"/>
      <c r="EA3066" s="2"/>
      <c r="EB3066" s="2"/>
      <c r="EC3066" s="2"/>
      <c r="ED3066" s="2"/>
      <c r="EE3066" s="2"/>
      <c r="EF3066" s="2"/>
      <c r="EG3066" s="2"/>
      <c r="EH3066" s="2"/>
      <c r="EI3066" s="2"/>
      <c r="EJ3066" s="2"/>
      <c r="EK3066" s="2"/>
      <c r="EL3066" s="2"/>
      <c r="EM3066" s="2"/>
      <c r="EN3066" s="2"/>
      <c r="EO3066" s="2"/>
      <c r="EP3066" s="2"/>
      <c r="EQ3066" s="2"/>
      <c r="ER3066" s="2"/>
      <c r="ES3066" s="2"/>
      <c r="ET3066" s="2"/>
      <c r="EU3066" s="2"/>
      <c r="EV3066" s="2"/>
      <c r="EW3066" s="2"/>
      <c r="EX3066" s="2"/>
      <c r="EY3066" s="2"/>
      <c r="EZ3066" s="2"/>
      <c r="FA3066" s="2"/>
      <c r="FB3066" s="2"/>
      <c r="FC3066" s="2"/>
      <c r="FD3066" s="2"/>
      <c r="FE3066" s="2"/>
      <c r="FF3066" s="2"/>
      <c r="FG3066" s="2"/>
      <c r="FH3066" s="2"/>
      <c r="FI3066" s="2"/>
      <c r="FJ3066" s="2"/>
      <c r="FK3066" s="2"/>
      <c r="FL3066" s="2"/>
      <c r="FM3066" s="2"/>
      <c r="FN3066" s="2"/>
      <c r="FO3066" s="2"/>
      <c r="FP3066" s="2"/>
      <c r="FQ3066" s="2"/>
      <c r="FR3066" s="2"/>
      <c r="FS3066" s="2"/>
      <c r="FT3066" s="2"/>
      <c r="FU3066" s="2"/>
      <c r="FV3066" s="2"/>
      <c r="FW3066" s="2"/>
      <c r="FX3066" s="2"/>
      <c r="FY3066" s="2"/>
      <c r="FZ3066" s="2"/>
      <c r="GA3066" s="2"/>
      <c r="GB3066" s="2"/>
      <c r="GC3066" s="2"/>
      <c r="GD3066" s="2"/>
      <c r="GE3066" s="2"/>
      <c r="GF3066" s="2"/>
      <c r="GG3066" s="2"/>
      <c r="GH3066" s="2"/>
      <c r="GI3066" s="2"/>
      <c r="GJ3066" s="2"/>
      <c r="GK3066" s="2"/>
      <c r="GL3066" s="2"/>
      <c r="GM3066" s="2"/>
      <c r="GN3066" s="2"/>
      <c r="GO3066" s="2"/>
      <c r="GP3066" s="2"/>
      <c r="GQ3066" s="2"/>
      <c r="GR3066" s="2"/>
      <c r="GS3066" s="2"/>
      <c r="GT3066" s="2"/>
      <c r="GU3066" s="2"/>
      <c r="GV3066" s="2"/>
      <c r="GW3066" s="2"/>
      <c r="GX3066" s="2"/>
      <c r="GY3066" s="2"/>
      <c r="GZ3066" s="2"/>
      <c r="HA3066" s="2"/>
      <c r="HB3066" s="2"/>
      <c r="HC3066" s="2"/>
      <c r="HD3066" s="2"/>
      <c r="HE3066" s="2"/>
      <c r="HF3066" s="2"/>
      <c r="HG3066" s="2"/>
      <c r="HH3066" s="2"/>
      <c r="HI3066" s="2"/>
      <c r="HJ3066" s="2"/>
      <c r="HK3066" s="2"/>
      <c r="HL3066" s="2"/>
      <c r="HM3066" s="2"/>
      <c r="HN3066" s="2"/>
      <c r="HO3066" s="2"/>
      <c r="HP3066" s="2"/>
      <c r="HQ3066" s="2"/>
      <c r="HR3066" s="2"/>
      <c r="HS3066" s="2"/>
      <c r="HT3066" s="2"/>
      <c r="HU3066" s="2"/>
      <c r="HV3066" s="2"/>
      <c r="HW3066" s="2"/>
      <c r="HX3066" s="2"/>
      <c r="HY3066" s="2"/>
      <c r="HZ3066" s="2"/>
      <c r="IA3066" s="2"/>
      <c r="IB3066" s="2"/>
      <c r="IC3066" s="2"/>
      <c r="ID3066" s="2"/>
      <c r="IE3066" s="2"/>
      <c r="IF3066" s="2"/>
      <c r="IG3066" s="2"/>
      <c r="IH3066" s="2"/>
      <c r="II3066" s="2"/>
      <c r="IJ3066" s="2"/>
      <c r="IK3066" s="2"/>
      <c r="IL3066" s="2"/>
      <c r="IM3066" s="2"/>
      <c r="IN3066" s="2"/>
      <c r="IO3066" s="2"/>
      <c r="IP3066" s="2"/>
      <c r="IQ3066" s="2"/>
      <c r="IR3066" s="2"/>
      <c r="IS3066" s="2"/>
      <c r="IT3066" s="2"/>
      <c r="IU3066" s="2"/>
      <c r="IV3066" s="2"/>
      <c r="IW3066" s="2"/>
      <c r="IX3066" s="2"/>
      <c r="IY3066" s="2"/>
      <c r="IZ3066" s="2"/>
      <c r="JA3066" s="2"/>
      <c r="JB3066" s="2"/>
      <c r="JC3066" s="2"/>
      <c r="JD3066" s="2"/>
      <c r="JE3066" s="2"/>
      <c r="JF3066" s="2"/>
      <c r="JG3066" s="2"/>
      <c r="JH3066" s="2"/>
      <c r="JI3066" s="2"/>
      <c r="JJ3066" s="2"/>
      <c r="JK3066" s="2"/>
      <c r="JL3066" s="2"/>
      <c r="JM3066" s="2"/>
      <c r="JN3066" s="2"/>
      <c r="JO3066" s="2"/>
      <c r="JP3066" s="2"/>
      <c r="JQ3066" s="2"/>
      <c r="JR3066" s="2"/>
      <c r="JS3066" s="2"/>
      <c r="JT3066" s="2"/>
      <c r="JU3066" s="2"/>
      <c r="JV3066" s="2"/>
      <c r="JW3066" s="2"/>
      <c r="JX3066" s="2"/>
      <c r="JY3066" s="2"/>
      <c r="JZ3066" s="2"/>
      <c r="KA3066" s="2"/>
      <c r="KB3066" s="2"/>
      <c r="KC3066" s="2"/>
      <c r="KD3066" s="2"/>
      <c r="KE3066" s="2"/>
      <c r="KF3066" s="2"/>
      <c r="KG3066" s="2"/>
      <c r="KH3066" s="2"/>
      <c r="KI3066" s="2"/>
      <c r="KJ3066" s="2"/>
      <c r="KK3066" s="2"/>
      <c r="KL3066" s="2"/>
      <c r="KM3066" s="2"/>
      <c r="KN3066" s="2"/>
      <c r="KO3066" s="2"/>
      <c r="KP3066" s="2"/>
      <c r="KQ3066" s="2"/>
      <c r="KR3066" s="2"/>
      <c r="KS3066" s="2"/>
      <c r="KT3066" s="2"/>
      <c r="KU3066" s="2"/>
      <c r="KV3066" s="2"/>
      <c r="KW3066" s="2"/>
      <c r="KX3066" s="2"/>
      <c r="KY3066" s="2"/>
      <c r="KZ3066" s="2"/>
      <c r="LA3066" s="2"/>
      <c r="LB3066" s="2"/>
      <c r="LC3066" s="2"/>
      <c r="LD3066" s="2"/>
      <c r="LE3066" s="2"/>
      <c r="LF3066" s="2"/>
      <c r="LG3066" s="2"/>
      <c r="LH3066" s="2"/>
      <c r="LI3066" s="2"/>
      <c r="LJ3066" s="2"/>
      <c r="LK3066" s="2"/>
      <c r="LL3066" s="2"/>
      <c r="LM3066" s="2"/>
      <c r="LN3066" s="2"/>
      <c r="LO3066" s="2"/>
      <c r="LP3066" s="2"/>
      <c r="LQ3066" s="2"/>
      <c r="LR3066" s="2"/>
      <c r="LS3066" s="2"/>
      <c r="LT3066" s="2"/>
      <c r="LU3066" s="2"/>
      <c r="LV3066" s="2"/>
      <c r="LW3066" s="2"/>
      <c r="LX3066" s="2"/>
      <c r="LY3066" s="2"/>
      <c r="LZ3066" s="2"/>
      <c r="MA3066" s="2"/>
      <c r="MB3066" s="2"/>
      <c r="MC3066" s="2"/>
      <c r="MD3066" s="2"/>
      <c r="ME3066" s="2"/>
      <c r="MF3066" s="2"/>
      <c r="MG3066" s="2"/>
      <c r="MH3066" s="2"/>
      <c r="MI3066" s="2"/>
      <c r="MJ3066" s="2"/>
      <c r="MK3066" s="2"/>
      <c r="ML3066" s="2"/>
      <c r="MM3066" s="2"/>
      <c r="MN3066" s="2"/>
      <c r="MO3066" s="2"/>
      <c r="MP3066" s="2"/>
      <c r="MQ3066" s="2"/>
      <c r="MR3066" s="2"/>
      <c r="MS3066" s="2"/>
      <c r="MT3066" s="2"/>
      <c r="MU3066" s="2"/>
      <c r="MV3066" s="2"/>
      <c r="MW3066" s="2"/>
      <c r="MX3066" s="2"/>
      <c r="MY3066" s="2"/>
      <c r="MZ3066" s="2"/>
      <c r="NA3066" s="2"/>
      <c r="NB3066" s="2"/>
      <c r="NC3066" s="2"/>
      <c r="ND3066" s="2"/>
      <c r="NE3066" s="2"/>
      <c r="NF3066" s="2"/>
      <c r="NG3066" s="2"/>
      <c r="NH3066" s="2"/>
      <c r="NI3066" s="2"/>
      <c r="NJ3066" s="2"/>
      <c r="NK3066" s="2"/>
      <c r="NL3066" s="2"/>
      <c r="NM3066" s="2"/>
      <c r="NN3066" s="2"/>
      <c r="NO3066" s="2"/>
      <c r="NP3066" s="2"/>
      <c r="NQ3066" s="2"/>
      <c r="NR3066" s="2"/>
      <c r="NS3066" s="2"/>
      <c r="NT3066" s="2"/>
      <c r="NU3066" s="2"/>
      <c r="NV3066" s="2"/>
      <c r="NW3066" s="2"/>
      <c r="NX3066" s="2"/>
      <c r="NY3066" s="2"/>
      <c r="NZ3066" s="2"/>
      <c r="OA3066" s="2"/>
      <c r="OB3066" s="2"/>
      <c r="OC3066" s="2"/>
      <c r="OD3066" s="2"/>
      <c r="OE3066" s="2"/>
      <c r="OF3066" s="2"/>
      <c r="OG3066" s="2"/>
      <c r="OH3066" s="2"/>
      <c r="OI3066" s="2"/>
      <c r="OJ3066" s="2"/>
      <c r="OK3066" s="2"/>
      <c r="OL3066" s="2"/>
      <c r="OM3066" s="2"/>
      <c r="ON3066" s="2"/>
      <c r="OO3066" s="2"/>
      <c r="OP3066" s="2"/>
      <c r="OQ3066" s="2"/>
      <c r="OR3066" s="2"/>
      <c r="OS3066" s="2"/>
      <c r="OT3066" s="2"/>
      <c r="OU3066" s="2"/>
      <c r="OV3066" s="2"/>
      <c r="OW3066" s="2"/>
      <c r="OX3066" s="2"/>
      <c r="OY3066" s="2"/>
      <c r="OZ3066" s="2"/>
      <c r="PA3066" s="2"/>
      <c r="PB3066" s="2"/>
      <c r="PC3066" s="2"/>
      <c r="PD3066" s="2"/>
      <c r="PE3066" s="2"/>
      <c r="PF3066" s="2"/>
      <c r="PG3066" s="2"/>
      <c r="PH3066" s="2"/>
      <c r="PI3066" s="2"/>
      <c r="PJ3066" s="2"/>
      <c r="PK3066" s="2"/>
      <c r="PL3066" s="2"/>
      <c r="PM3066" s="2"/>
      <c r="PN3066" s="2"/>
      <c r="PO3066" s="2"/>
      <c r="PP3066" s="2"/>
      <c r="PQ3066" s="2"/>
      <c r="PR3066" s="2"/>
      <c r="PS3066" s="2"/>
      <c r="PT3066" s="2"/>
      <c r="PU3066" s="2"/>
      <c r="PV3066" s="2"/>
      <c r="PW3066" s="2"/>
      <c r="PX3066" s="2"/>
      <c r="PY3066" s="2"/>
      <c r="PZ3066" s="2"/>
      <c r="QA3066" s="2"/>
      <c r="QB3066" s="2"/>
      <c r="QC3066" s="2"/>
      <c r="QD3066" s="2"/>
      <c r="QE3066" s="2"/>
      <c r="QF3066" s="2"/>
      <c r="QG3066" s="2"/>
      <c r="QH3066" s="2"/>
      <c r="QI3066" s="2"/>
      <c r="QJ3066" s="2"/>
      <c r="QK3066" s="2"/>
      <c r="QL3066" s="2"/>
      <c r="QM3066" s="2"/>
      <c r="QN3066" s="2"/>
      <c r="QO3066" s="2"/>
      <c r="QP3066" s="2"/>
      <c r="QQ3066" s="2"/>
      <c r="QR3066" s="2"/>
      <c r="QS3066" s="2"/>
      <c r="QT3066" s="2"/>
      <c r="QU3066" s="2"/>
      <c r="QV3066" s="2"/>
      <c r="QW3066" s="2"/>
      <c r="QX3066" s="2"/>
      <c r="QY3066" s="2"/>
      <c r="QZ3066" s="2"/>
      <c r="RA3066" s="2"/>
      <c r="RB3066" s="2"/>
      <c r="RC3066" s="2"/>
      <c r="RD3066" s="2"/>
      <c r="RE3066" s="2"/>
      <c r="RF3066" s="2"/>
      <c r="RG3066" s="2"/>
      <c r="RH3066" s="2"/>
      <c r="RI3066" s="2"/>
      <c r="RJ3066" s="2"/>
      <c r="RK3066" s="2"/>
      <c r="RL3066" s="2"/>
      <c r="RM3066" s="2"/>
      <c r="RN3066" s="2"/>
      <c r="RO3066" s="2"/>
      <c r="RP3066" s="2"/>
      <c r="RQ3066" s="2"/>
      <c r="RR3066" s="2"/>
      <c r="RS3066" s="2"/>
      <c r="RT3066" s="2"/>
      <c r="RU3066" s="2"/>
      <c r="RV3066" s="2"/>
      <c r="RW3066" s="2"/>
      <c r="RX3066" s="2"/>
      <c r="RY3066" s="2"/>
      <c r="RZ3066" s="2"/>
      <c r="SA3066" s="2"/>
      <c r="SB3066" s="2"/>
      <c r="SC3066" s="2"/>
      <c r="SD3066" s="2"/>
      <c r="SE3066" s="2"/>
      <c r="SF3066" s="2"/>
      <c r="SG3066" s="2"/>
      <c r="SH3066" s="2"/>
      <c r="SI3066" s="2"/>
      <c r="SJ3066" s="2"/>
      <c r="SK3066" s="2"/>
      <c r="SL3066" s="2"/>
      <c r="SM3066" s="2"/>
      <c r="SN3066" s="2"/>
      <c r="SO3066" s="2"/>
      <c r="SP3066" s="2"/>
      <c r="SQ3066" s="2"/>
      <c r="SR3066" s="2"/>
      <c r="SS3066" s="2"/>
      <c r="ST3066" s="2"/>
      <c r="SU3066" s="2"/>
      <c r="SV3066" s="2"/>
      <c r="SW3066" s="2"/>
      <c r="SX3066" s="2"/>
      <c r="SY3066" s="2"/>
      <c r="SZ3066" s="2"/>
      <c r="TA3066" s="2"/>
      <c r="TB3066" s="2"/>
      <c r="TC3066" s="2"/>
      <c r="TD3066" s="2"/>
      <c r="TE3066" s="2"/>
      <c r="TF3066" s="2"/>
      <c r="TG3066" s="2"/>
      <c r="TH3066" s="2"/>
      <c r="TI3066" s="2"/>
      <c r="TJ3066" s="2"/>
      <c r="TK3066" s="2"/>
      <c r="TL3066" s="2"/>
      <c r="TM3066" s="2"/>
      <c r="TN3066" s="2"/>
      <c r="TO3066" s="2"/>
      <c r="TP3066" s="2"/>
      <c r="TQ3066" s="2"/>
      <c r="TR3066" s="2"/>
      <c r="TS3066" s="2"/>
      <c r="TT3066" s="2"/>
      <c r="TU3066" s="2"/>
      <c r="TV3066" s="2"/>
      <c r="TW3066" s="2"/>
      <c r="TX3066" s="2"/>
      <c r="TY3066" s="2"/>
      <c r="TZ3066" s="2"/>
      <c r="UA3066" s="2"/>
      <c r="UB3066" s="2"/>
      <c r="UC3066" s="2"/>
      <c r="UD3066" s="2"/>
      <c r="UE3066" s="2"/>
      <c r="UF3066" s="2"/>
      <c r="UG3066" s="2"/>
      <c r="UH3066" s="2"/>
      <c r="UI3066" s="2"/>
      <c r="UJ3066" s="2"/>
      <c r="UK3066" s="2"/>
      <c r="UL3066" s="2"/>
      <c r="UM3066" s="2"/>
      <c r="UN3066" s="2"/>
      <c r="UO3066" s="2"/>
      <c r="UP3066" s="2"/>
      <c r="UQ3066" s="2"/>
      <c r="UR3066" s="2"/>
      <c r="US3066" s="2"/>
      <c r="UT3066" s="2"/>
      <c r="UU3066" s="2"/>
      <c r="UV3066" s="2"/>
      <c r="UW3066" s="2"/>
      <c r="UX3066" s="2"/>
      <c r="UY3066" s="2"/>
      <c r="UZ3066" s="2"/>
      <c r="VA3066" s="2"/>
      <c r="VB3066" s="2"/>
      <c r="VC3066" s="2"/>
      <c r="VD3066" s="2"/>
      <c r="VE3066" s="2"/>
      <c r="VF3066" s="2"/>
      <c r="VG3066" s="2"/>
      <c r="VH3066" s="2"/>
      <c r="VI3066" s="2"/>
      <c r="VJ3066" s="2"/>
      <c r="VK3066" s="2"/>
      <c r="VL3066" s="2"/>
      <c r="VM3066" s="2"/>
      <c r="VN3066" s="2"/>
      <c r="VO3066" s="2"/>
      <c r="VP3066" s="2"/>
      <c r="VQ3066" s="2"/>
      <c r="VR3066" s="2"/>
      <c r="VS3066" s="2"/>
      <c r="VT3066" s="2"/>
      <c r="VU3066" s="2"/>
      <c r="VV3066" s="2"/>
      <c r="VW3066" s="2"/>
      <c r="VX3066" s="2"/>
      <c r="VY3066" s="2"/>
      <c r="VZ3066" s="2"/>
      <c r="WA3066" s="2"/>
      <c r="WB3066" s="2"/>
      <c r="WC3066" s="2"/>
      <c r="WD3066" s="2"/>
      <c r="WE3066" s="2"/>
      <c r="WF3066" s="2"/>
      <c r="WG3066" s="2"/>
      <c r="WH3066" s="2"/>
      <c r="WI3066" s="2"/>
      <c r="WJ3066" s="2"/>
      <c r="WK3066" s="2"/>
      <c r="WL3066" s="2"/>
      <c r="WM3066" s="2"/>
      <c r="WN3066" s="2"/>
      <c r="WO3066" s="2"/>
      <c r="WP3066" s="2"/>
      <c r="WQ3066" s="2"/>
      <c r="WR3066" s="2"/>
      <c r="WS3066" s="2"/>
      <c r="WT3066" s="2"/>
      <c r="WU3066" s="2"/>
      <c r="WV3066" s="2"/>
      <c r="WW3066" s="2"/>
      <c r="WX3066" s="2"/>
      <c r="WY3066" s="2"/>
      <c r="WZ3066" s="2"/>
      <c r="XA3066" s="2"/>
      <c r="XB3066" s="2"/>
      <c r="XC3066" s="2"/>
      <c r="XD3066" s="2"/>
      <c r="XE3066" s="2"/>
      <c r="XF3066" s="2"/>
      <c r="XG3066" s="2"/>
      <c r="XH3066" s="2"/>
      <c r="XI3066" s="2"/>
      <c r="XJ3066" s="2"/>
      <c r="XK3066" s="2"/>
      <c r="XL3066" s="2"/>
      <c r="XM3066" s="2"/>
      <c r="XN3066" s="2"/>
      <c r="XO3066" s="2"/>
      <c r="XP3066" s="2"/>
      <c r="XQ3066" s="2"/>
      <c r="XR3066" s="2"/>
      <c r="XS3066" s="2"/>
      <c r="XT3066" s="2"/>
      <c r="XU3066" s="2"/>
      <c r="XV3066" s="2"/>
      <c r="XW3066" s="2"/>
      <c r="XX3066" s="2"/>
      <c r="XY3066" s="2"/>
      <c r="XZ3066" s="2"/>
      <c r="YA3066" s="2"/>
      <c r="YB3066" s="2"/>
      <c r="YC3066" s="2"/>
      <c r="YD3066" s="2"/>
      <c r="YE3066" s="2"/>
      <c r="YF3066" s="2"/>
      <c r="YG3066" s="2"/>
      <c r="YH3066" s="2"/>
      <c r="YI3066" s="2"/>
      <c r="YJ3066" s="2"/>
      <c r="YK3066" s="2"/>
      <c r="YL3066" s="2"/>
      <c r="YM3066" s="2"/>
      <c r="YN3066" s="2"/>
      <c r="YO3066" s="2"/>
      <c r="YP3066" s="2"/>
      <c r="YQ3066" s="2"/>
      <c r="YR3066" s="2"/>
      <c r="YS3066" s="2"/>
      <c r="YT3066" s="2"/>
      <c r="YU3066" s="2"/>
      <c r="YV3066" s="2"/>
      <c r="YW3066" s="2"/>
      <c r="YX3066" s="2"/>
      <c r="YY3066" s="2"/>
      <c r="YZ3066" s="2"/>
      <c r="ZA3066" s="2"/>
      <c r="ZB3066" s="2"/>
      <c r="ZC3066" s="2"/>
      <c r="ZD3066" s="2"/>
      <c r="ZE3066" s="2"/>
      <c r="ZF3066" s="2"/>
      <c r="ZG3066" s="2"/>
      <c r="ZH3066" s="2"/>
      <c r="ZI3066" s="2"/>
      <c r="ZJ3066" s="2"/>
      <c r="ZK3066" s="2"/>
      <c r="ZL3066" s="2"/>
      <c r="ZM3066" s="2"/>
      <c r="ZN3066" s="2"/>
      <c r="ZO3066" s="2"/>
      <c r="ZP3066" s="2"/>
      <c r="ZQ3066" s="2"/>
      <c r="ZR3066" s="2"/>
      <c r="ZS3066" s="2"/>
      <c r="ZT3066" s="2"/>
      <c r="ZU3066" s="2"/>
      <c r="ZV3066" s="2"/>
      <c r="ZW3066" s="2"/>
      <c r="ZX3066" s="2"/>
      <c r="ZY3066" s="2"/>
      <c r="ZZ3066" s="2"/>
      <c r="AAA3066" s="2"/>
      <c r="AAB3066" s="2"/>
      <c r="AAC3066" s="2"/>
      <c r="AAD3066" s="2"/>
      <c r="AAE3066" s="2"/>
      <c r="AAF3066" s="2"/>
      <c r="AAG3066" s="2"/>
      <c r="AAH3066" s="2"/>
      <c r="AAI3066" s="2"/>
      <c r="AAJ3066" s="2"/>
      <c r="AAK3066" s="2"/>
      <c r="AAL3066" s="2"/>
      <c r="AAM3066" s="2"/>
      <c r="AAN3066" s="2"/>
      <c r="AAO3066" s="2"/>
      <c r="AAP3066" s="2"/>
      <c r="AAQ3066" s="2"/>
      <c r="AAR3066" s="2"/>
      <c r="AAS3066" s="2"/>
      <c r="AAT3066" s="2"/>
      <c r="AAU3066" s="2"/>
      <c r="AAV3066" s="2"/>
      <c r="AAW3066" s="2"/>
      <c r="AAX3066" s="2"/>
      <c r="AAY3066" s="2"/>
      <c r="AAZ3066" s="2"/>
      <c r="ABA3066" s="2"/>
      <c r="ABB3066" s="2"/>
      <c r="ABC3066" s="2"/>
      <c r="ABD3066" s="2"/>
      <c r="ABE3066" s="2"/>
      <c r="ABF3066" s="2"/>
      <c r="ABG3066" s="2"/>
      <c r="ABH3066" s="2"/>
      <c r="ABI3066" s="2"/>
      <c r="ABJ3066" s="2"/>
      <c r="ABK3066" s="2"/>
      <c r="ABL3066" s="2"/>
      <c r="ABM3066" s="2"/>
      <c r="ABN3066" s="2"/>
      <c r="ABO3066" s="2"/>
      <c r="ABP3066" s="2"/>
      <c r="ABQ3066" s="2"/>
      <c r="ABR3066" s="2"/>
      <c r="ABS3066" s="2"/>
      <c r="ABT3066" s="2"/>
      <c r="ABU3066" s="2"/>
      <c r="ABV3066" s="2"/>
      <c r="ABW3066" s="2"/>
      <c r="ABX3066" s="2"/>
      <c r="ABY3066" s="2"/>
      <c r="ABZ3066" s="2"/>
      <c r="ACA3066" s="2"/>
      <c r="ACB3066" s="2"/>
      <c r="ACC3066" s="2"/>
      <c r="ACD3066" s="2"/>
      <c r="ACE3066" s="2"/>
      <c r="ACF3066" s="2"/>
      <c r="ACG3066" s="2"/>
      <c r="ACH3066" s="2"/>
      <c r="ACI3066" s="2"/>
      <c r="ACJ3066" s="2"/>
      <c r="ACK3066" s="2"/>
      <c r="ACL3066" s="2"/>
      <c r="ACM3066" s="2"/>
      <c r="ACN3066" s="2"/>
      <c r="ACO3066" s="2"/>
      <c r="ACP3066" s="2"/>
      <c r="ACQ3066" s="2"/>
      <c r="ACR3066" s="2"/>
      <c r="ACS3066" s="2"/>
      <c r="ACT3066" s="2"/>
      <c r="ACU3066" s="2"/>
      <c r="ACV3066" s="2"/>
      <c r="ACW3066" s="2"/>
      <c r="ACX3066" s="2"/>
      <c r="ACY3066" s="2"/>
      <c r="ACZ3066" s="2"/>
      <c r="ADA3066" s="2"/>
      <c r="ADB3066" s="2"/>
      <c r="ADC3066" s="2"/>
      <c r="ADD3066" s="2"/>
      <c r="ADE3066" s="2"/>
      <c r="ADF3066" s="2"/>
      <c r="ADG3066" s="2"/>
      <c r="ADH3066" s="2"/>
      <c r="ADI3066" s="2"/>
      <c r="ADJ3066" s="2"/>
      <c r="ADK3066" s="2"/>
      <c r="ADL3066" s="2"/>
      <c r="ADM3066" s="2"/>
      <c r="ADN3066" s="2"/>
      <c r="ADO3066" s="2"/>
      <c r="ADP3066" s="2"/>
      <c r="ADQ3066" s="2"/>
      <c r="ADR3066" s="2"/>
      <c r="ADS3066" s="2"/>
      <c r="ADT3066" s="2"/>
      <c r="ADU3066" s="2"/>
      <c r="ADV3066" s="2"/>
      <c r="ADW3066" s="2"/>
      <c r="ADX3066" s="2"/>
      <c r="ADY3066" s="2"/>
      <c r="ADZ3066" s="2"/>
      <c r="AEA3066" s="2"/>
      <c r="AEB3066" s="2"/>
      <c r="AEC3066" s="2"/>
      <c r="AED3066" s="2"/>
      <c r="AEE3066" s="2"/>
      <c r="AEF3066" s="2"/>
      <c r="AEG3066" s="2"/>
      <c r="AEH3066" s="2"/>
      <c r="AEI3066" s="2"/>
      <c r="AEJ3066" s="2"/>
      <c r="AEK3066" s="2"/>
      <c r="AEL3066" s="2"/>
      <c r="AEM3066" s="2"/>
      <c r="AEN3066" s="2"/>
      <c r="AEO3066" s="2"/>
      <c r="AEP3066" s="2"/>
      <c r="AEQ3066" s="2"/>
      <c r="AER3066" s="2"/>
      <c r="AES3066" s="2"/>
      <c r="AET3066" s="2"/>
      <c r="AEU3066" s="2"/>
      <c r="AEV3066" s="2"/>
      <c r="AEW3066" s="2"/>
      <c r="AEX3066" s="2"/>
      <c r="AEY3066" s="2"/>
      <c r="AEZ3066" s="2"/>
      <c r="AFA3066" s="2"/>
      <c r="AFB3066" s="2"/>
      <c r="AFC3066" s="2"/>
      <c r="AFD3066" s="2"/>
      <c r="AFE3066" s="2"/>
      <c r="AFF3066" s="2"/>
      <c r="AFG3066" s="2"/>
      <c r="AFH3066" s="2"/>
      <c r="AFI3066" s="2"/>
      <c r="AFJ3066" s="2"/>
      <c r="AFK3066" s="2"/>
      <c r="AFL3066" s="2"/>
      <c r="AFM3066" s="2"/>
      <c r="AFN3066" s="2"/>
      <c r="AFO3066" s="2"/>
      <c r="AFP3066" s="2"/>
      <c r="AFQ3066" s="2"/>
      <c r="AFR3066" s="2"/>
      <c r="AFS3066" s="2"/>
      <c r="AFT3066" s="2"/>
      <c r="AFU3066" s="2"/>
      <c r="AFV3066" s="2"/>
      <c r="AFW3066" s="2"/>
      <c r="AFX3066" s="2"/>
      <c r="AFY3066" s="2"/>
      <c r="AFZ3066" s="2"/>
      <c r="AGA3066" s="2"/>
      <c r="AGB3066" s="2"/>
      <c r="AGC3066" s="2"/>
      <c r="AGD3066" s="2"/>
      <c r="AGE3066" s="2"/>
      <c r="AGF3066" s="2"/>
      <c r="AGG3066" s="2"/>
      <c r="AGH3066" s="2"/>
      <c r="AGI3066" s="2"/>
      <c r="AGJ3066" s="2"/>
      <c r="AGK3066" s="2"/>
      <c r="AGL3066" s="2"/>
      <c r="AGM3066" s="2"/>
      <c r="AGN3066" s="2"/>
      <c r="AGO3066" s="2"/>
      <c r="AGP3066" s="2"/>
      <c r="AGQ3066" s="2"/>
      <c r="AGR3066" s="2"/>
      <c r="AGS3066" s="2"/>
      <c r="AGT3066" s="2"/>
      <c r="AGU3066" s="2"/>
      <c r="AGV3066" s="2"/>
      <c r="AGW3066" s="2"/>
      <c r="AGX3066" s="2"/>
      <c r="AGY3066" s="2"/>
      <c r="AGZ3066" s="2"/>
      <c r="AHA3066" s="2"/>
      <c r="AHB3066" s="2"/>
      <c r="AHC3066" s="2"/>
      <c r="AHD3066" s="2"/>
      <c r="AHE3066" s="2"/>
      <c r="AHF3066" s="2"/>
      <c r="AHG3066" s="2"/>
      <c r="AHH3066" s="2"/>
      <c r="AHI3066" s="2"/>
      <c r="AHJ3066" s="2"/>
      <c r="AHK3066" s="2"/>
      <c r="AHL3066" s="2"/>
      <c r="AHM3066" s="2"/>
      <c r="AHN3066" s="2"/>
      <c r="AHO3066" s="2"/>
      <c r="AHP3066" s="2"/>
      <c r="AHQ3066" s="2"/>
      <c r="AHR3066" s="2"/>
      <c r="AHS3066" s="2"/>
      <c r="AHT3066" s="2"/>
      <c r="AHU3066" s="2"/>
      <c r="AHV3066" s="2"/>
      <c r="AHW3066" s="2"/>
      <c r="AHX3066" s="2"/>
      <c r="AHY3066" s="2"/>
      <c r="AHZ3066" s="2"/>
      <c r="AIA3066" s="2"/>
      <c r="AIB3066" s="2"/>
      <c r="AIC3066" s="2"/>
      <c r="AID3066" s="2"/>
      <c r="AIE3066" s="2"/>
      <c r="AIF3066" s="2"/>
      <c r="AIG3066" s="2"/>
      <c r="AIH3066" s="2"/>
      <c r="AII3066" s="2"/>
      <c r="AIJ3066" s="2"/>
      <c r="AIK3066" s="2"/>
      <c r="AIL3066" s="2"/>
      <c r="AIM3066" s="2"/>
      <c r="AIN3066" s="2"/>
      <c r="AIO3066" s="2"/>
      <c r="AIP3066" s="2"/>
      <c r="AIQ3066" s="2"/>
      <c r="AIR3066" s="2"/>
      <c r="AIS3066" s="2"/>
      <c r="AIT3066" s="2"/>
      <c r="AIU3066" s="2"/>
      <c r="AIV3066" s="2"/>
      <c r="AIW3066" s="2"/>
      <c r="AIX3066" s="2"/>
      <c r="AIY3066" s="2"/>
      <c r="AIZ3066" s="2"/>
      <c r="AJA3066" s="2"/>
      <c r="AJB3066" s="2"/>
      <c r="AJC3066" s="2"/>
      <c r="AJD3066" s="2"/>
      <c r="AJE3066" s="2"/>
      <c r="AJF3066" s="2"/>
      <c r="AJG3066" s="2"/>
      <c r="AJH3066" s="2"/>
      <c r="AJI3066" s="2"/>
      <c r="AJJ3066" s="2"/>
      <c r="AJK3066" s="2"/>
      <c r="AJL3066" s="2"/>
      <c r="AJM3066" s="2"/>
      <c r="AJN3066" s="2"/>
      <c r="AJO3066" s="2"/>
      <c r="AJP3066" s="2"/>
      <c r="AJQ3066" s="2"/>
      <c r="AJR3066" s="2"/>
      <c r="AJS3066" s="2"/>
      <c r="AJT3066" s="2"/>
      <c r="AJU3066" s="2"/>
      <c r="AJV3066" s="2"/>
      <c r="AJW3066" s="2"/>
      <c r="AJX3066" s="2"/>
      <c r="AJY3066" s="2"/>
      <c r="AJZ3066" s="2"/>
      <c r="AKA3066" s="2"/>
      <c r="AKB3066" s="2"/>
      <c r="AKC3066" s="2"/>
      <c r="AKD3066" s="2"/>
      <c r="AKE3066" s="2"/>
      <c r="AKF3066" s="2"/>
      <c r="AKG3066" s="2"/>
      <c r="AKH3066" s="2"/>
      <c r="AKI3066" s="2"/>
      <c r="AKJ3066" s="2"/>
      <c r="AKK3066" s="2"/>
      <c r="AKL3066" s="2"/>
      <c r="AKM3066" s="2"/>
      <c r="AKN3066" s="2"/>
      <c r="AKO3066" s="2"/>
      <c r="AKP3066" s="2"/>
      <c r="AKQ3066" s="2"/>
      <c r="AKR3066" s="2"/>
      <c r="AKS3066" s="2"/>
      <c r="AKT3066" s="2"/>
      <c r="AKU3066" s="2"/>
      <c r="AKV3066" s="2"/>
      <c r="AKW3066" s="2"/>
      <c r="AKX3066" s="2"/>
      <c r="AKY3066" s="2"/>
      <c r="AKZ3066" s="2"/>
      <c r="ALA3066" s="2"/>
      <c r="ALB3066" s="2"/>
      <c r="ALC3066" s="2"/>
      <c r="ALD3066" s="2"/>
      <c r="ALE3066" s="2"/>
      <c r="ALF3066" s="2"/>
      <c r="ALG3066" s="2"/>
      <c r="ALH3066" s="2"/>
      <c r="ALI3066" s="2"/>
      <c r="ALJ3066" s="2"/>
      <c r="ALK3066" s="2"/>
      <c r="ALL3066" s="2"/>
      <c r="ALM3066" s="2"/>
      <c r="ALN3066" s="2"/>
      <c r="ALO3066" s="2"/>
      <c r="ALP3066" s="2"/>
      <c r="ALQ3066" s="2"/>
      <c r="ALR3066" s="2"/>
      <c r="ALS3066" s="2"/>
      <c r="ALT3066" s="2"/>
      <c r="ALU3066" s="2"/>
      <c r="ALV3066" s="2"/>
      <c r="ALW3066" s="2"/>
      <c r="ALX3066" s="2"/>
      <c r="ALY3066" s="2"/>
      <c r="ALZ3066" s="2"/>
      <c r="AMA3066" s="2"/>
      <c r="AMB3066" s="2"/>
      <c r="AMC3066" s="2"/>
      <c r="AMD3066" s="2"/>
      <c r="AME3066" s="2"/>
      <c r="AMF3066" s="2"/>
      <c r="AMG3066" s="2"/>
      <c r="AMH3066" s="2"/>
      <c r="AMI3066" s="2"/>
      <c r="AMJ3066" s="2"/>
      <c r="AMK3066" s="2"/>
      <c r="AML3066" s="2"/>
      <c r="AMM3066" s="2"/>
      <c r="AMN3066" s="2"/>
      <c r="AMO3066" s="2"/>
      <c r="AMP3066" s="2"/>
      <c r="AMQ3066" s="2"/>
      <c r="AMR3066" s="2"/>
      <c r="AMS3066" s="2"/>
      <c r="AMT3066" s="2"/>
      <c r="AMU3066" s="2"/>
      <c r="AMV3066" s="2"/>
      <c r="AMW3066" s="2"/>
      <c r="AMX3066" s="2"/>
      <c r="AMY3066" s="2"/>
      <c r="AMZ3066" s="2"/>
      <c r="ANA3066" s="2"/>
      <c r="ANB3066" s="2"/>
      <c r="ANC3066" s="2"/>
      <c r="AND3066" s="2"/>
      <c r="ANE3066" s="2"/>
      <c r="ANF3066" s="2"/>
      <c r="ANG3066" s="2"/>
      <c r="ANH3066" s="2"/>
      <c r="ANI3066" s="2"/>
      <c r="ANJ3066" s="2"/>
      <c r="ANK3066" s="2"/>
      <c r="ANL3066" s="2"/>
      <c r="ANM3066" s="2"/>
      <c r="ANN3066" s="2"/>
      <c r="ANO3066" s="2"/>
      <c r="ANP3066" s="2"/>
      <c r="ANQ3066" s="2"/>
      <c r="ANR3066" s="2"/>
      <c r="ANS3066" s="2"/>
      <c r="ANT3066" s="2"/>
      <c r="ANU3066" s="2"/>
      <c r="ANV3066" s="2"/>
      <c r="ANW3066" s="2"/>
      <c r="ANX3066" s="2"/>
      <c r="ANY3066" s="2"/>
      <c r="ANZ3066" s="2"/>
      <c r="AOA3066" s="2"/>
      <c r="AOB3066" s="2"/>
      <c r="AOC3066" s="2"/>
      <c r="AOD3066" s="2"/>
      <c r="AOE3066" s="2"/>
      <c r="AOF3066" s="2"/>
      <c r="AOG3066" s="2"/>
      <c r="AOH3066" s="2"/>
      <c r="AOI3066" s="2"/>
      <c r="AOJ3066" s="2"/>
      <c r="AOK3066" s="2"/>
      <c r="AOL3066" s="2"/>
      <c r="AOM3066" s="2"/>
      <c r="AON3066" s="2"/>
      <c r="AOO3066" s="2"/>
      <c r="AOP3066" s="2"/>
      <c r="AOQ3066" s="2"/>
      <c r="AOR3066" s="2"/>
      <c r="AOS3066" s="2"/>
      <c r="AOT3066" s="2"/>
      <c r="AOU3066" s="2"/>
      <c r="AOV3066" s="2"/>
      <c r="AOW3066" s="2"/>
      <c r="AOX3066" s="2"/>
      <c r="AOY3066" s="2"/>
      <c r="AOZ3066" s="2"/>
      <c r="APA3066" s="2"/>
      <c r="APB3066" s="2"/>
      <c r="APC3066" s="2"/>
      <c r="APD3066" s="2"/>
      <c r="APE3066" s="2"/>
      <c r="APF3066" s="2"/>
      <c r="APG3066" s="2"/>
      <c r="APH3066" s="2"/>
      <c r="API3066" s="2"/>
      <c r="APJ3066" s="2"/>
      <c r="APK3066" s="2"/>
      <c r="APL3066" s="2"/>
      <c r="APM3066" s="2"/>
      <c r="APN3066" s="2"/>
      <c r="APO3066" s="2"/>
      <c r="APP3066" s="2"/>
      <c r="APQ3066" s="2"/>
      <c r="APR3066" s="2"/>
      <c r="APS3066" s="2"/>
      <c r="APT3066" s="2"/>
      <c r="APU3066" s="2"/>
      <c r="APV3066" s="2"/>
      <c r="APW3066" s="2"/>
      <c r="APX3066" s="2"/>
      <c r="APY3066" s="2"/>
      <c r="APZ3066" s="2"/>
      <c r="AQA3066" s="2"/>
      <c r="AQB3066" s="2"/>
      <c r="AQC3066" s="2"/>
      <c r="AQD3066" s="2"/>
      <c r="AQE3066" s="2"/>
      <c r="AQF3066" s="2"/>
      <c r="AQG3066" s="2"/>
      <c r="AQH3066" s="2"/>
      <c r="AQI3066" s="2"/>
      <c r="AQJ3066" s="2"/>
      <c r="AQK3066" s="2"/>
      <c r="AQL3066" s="2"/>
      <c r="AQM3066" s="2"/>
      <c r="AQN3066" s="2"/>
      <c r="AQO3066" s="2"/>
      <c r="AQP3066" s="2"/>
      <c r="AQQ3066" s="2"/>
      <c r="AQR3066" s="2"/>
      <c r="AQS3066" s="2"/>
      <c r="AQT3066" s="2"/>
      <c r="AQU3066" s="2"/>
      <c r="AQV3066" s="2"/>
      <c r="AQW3066" s="2"/>
      <c r="AQX3066" s="2"/>
      <c r="AQY3066" s="2"/>
      <c r="AQZ3066" s="2"/>
      <c r="ARA3066" s="2"/>
      <c r="ARB3066" s="2"/>
      <c r="ARC3066" s="2"/>
      <c r="ARD3066" s="2"/>
      <c r="ARE3066" s="2"/>
      <c r="ARF3066" s="2"/>
      <c r="ARG3066" s="2"/>
      <c r="ARH3066" s="2"/>
      <c r="ARI3066" s="2"/>
      <c r="ARJ3066" s="2"/>
      <c r="ARK3066" s="2"/>
      <c r="ARL3066" s="2"/>
      <c r="ARM3066" s="2"/>
      <c r="ARN3066" s="2"/>
      <c r="ARO3066" s="2"/>
      <c r="ARP3066" s="2"/>
      <c r="ARQ3066" s="2"/>
      <c r="ARR3066" s="2"/>
      <c r="ARS3066" s="2"/>
      <c r="ART3066" s="2"/>
      <c r="ARU3066" s="2"/>
      <c r="ARV3066" s="2"/>
      <c r="ARW3066" s="2"/>
      <c r="ARX3066" s="2"/>
      <c r="ARY3066" s="2"/>
      <c r="ARZ3066" s="2"/>
      <c r="ASA3066" s="2"/>
      <c r="ASB3066" s="2"/>
      <c r="ASC3066" s="2"/>
      <c r="ASD3066" s="2"/>
      <c r="ASE3066" s="2"/>
      <c r="ASF3066" s="2"/>
      <c r="ASG3066" s="2"/>
      <c r="ASH3066" s="2"/>
      <c r="ASI3066" s="2"/>
      <c r="ASJ3066" s="2"/>
      <c r="ASK3066" s="2"/>
      <c r="ASL3066" s="2"/>
      <c r="ASM3066" s="2"/>
      <c r="ASN3066" s="2"/>
      <c r="ASO3066" s="2"/>
      <c r="ASP3066" s="2"/>
      <c r="ASQ3066" s="2"/>
      <c r="ASR3066" s="2"/>
      <c r="ASS3066" s="2"/>
      <c r="AST3066" s="2"/>
      <c r="ASU3066" s="2"/>
      <c r="ASV3066" s="2"/>
      <c r="ASW3066" s="2"/>
      <c r="ASX3066" s="2"/>
      <c r="ASY3066" s="2"/>
      <c r="ASZ3066" s="2"/>
      <c r="ATA3066" s="2"/>
      <c r="ATB3066" s="2"/>
      <c r="ATC3066" s="2"/>
      <c r="ATD3066" s="2"/>
      <c r="ATE3066" s="2"/>
      <c r="ATF3066" s="2"/>
      <c r="ATG3066" s="2"/>
      <c r="ATH3066" s="2"/>
      <c r="ATI3066" s="2"/>
      <c r="ATJ3066" s="2"/>
      <c r="ATK3066" s="2"/>
      <c r="ATL3066" s="2"/>
      <c r="ATM3066" s="2"/>
      <c r="ATN3066" s="2"/>
      <c r="ATO3066" s="2"/>
      <c r="ATP3066" s="2"/>
      <c r="ATQ3066" s="2"/>
      <c r="ATR3066" s="2"/>
      <c r="ATS3066" s="2"/>
      <c r="ATT3066" s="2"/>
      <c r="ATU3066" s="2"/>
      <c r="ATV3066" s="2"/>
      <c r="ATW3066" s="2"/>
      <c r="ATX3066" s="2"/>
      <c r="ATY3066" s="2"/>
      <c r="ATZ3066" s="2"/>
      <c r="AUA3066" s="2"/>
      <c r="AUB3066" s="2"/>
      <c r="AUC3066" s="2"/>
      <c r="AUD3066" s="2"/>
      <c r="AUE3066" s="2"/>
      <c r="AUF3066" s="2"/>
      <c r="AUG3066" s="2"/>
      <c r="AUH3066" s="2"/>
      <c r="AUI3066" s="2"/>
      <c r="AUJ3066" s="2"/>
      <c r="AUK3066" s="2"/>
      <c r="AUL3066" s="2"/>
      <c r="AUM3066" s="2"/>
      <c r="AUN3066" s="2"/>
      <c r="AUO3066" s="2"/>
      <c r="AUP3066" s="2"/>
      <c r="AUQ3066" s="2"/>
      <c r="AUR3066" s="2"/>
      <c r="AUS3066" s="2"/>
      <c r="AUT3066" s="2"/>
      <c r="AUU3066" s="2"/>
      <c r="AUV3066" s="2"/>
      <c r="AUW3066" s="2"/>
      <c r="AUX3066" s="2"/>
      <c r="AUY3066" s="2"/>
      <c r="AUZ3066" s="2"/>
      <c r="AVA3066" s="2"/>
      <c r="AVB3066" s="2"/>
      <c r="AVC3066" s="2"/>
      <c r="AVD3066" s="2"/>
      <c r="AVE3066" s="2"/>
      <c r="AVF3066" s="2"/>
      <c r="AVG3066" s="2"/>
      <c r="AVH3066" s="2"/>
      <c r="AVI3066" s="2"/>
      <c r="AVJ3066" s="2"/>
      <c r="AVK3066" s="2"/>
      <c r="AVL3066" s="2"/>
      <c r="AVM3066" s="2"/>
      <c r="AVN3066" s="2"/>
      <c r="AVO3066" s="2"/>
      <c r="AVP3066" s="2"/>
      <c r="AVQ3066" s="2"/>
      <c r="AVR3066" s="2"/>
      <c r="AVS3066" s="2"/>
      <c r="AVT3066" s="2"/>
      <c r="AVU3066" s="2"/>
      <c r="AVV3066" s="2"/>
      <c r="AVW3066" s="2"/>
      <c r="AVX3066" s="2"/>
      <c r="AVY3066" s="2"/>
      <c r="AVZ3066" s="2"/>
      <c r="AWA3066" s="2"/>
      <c r="AWB3066" s="2"/>
      <c r="AWC3066" s="2"/>
      <c r="AWD3066" s="2"/>
      <c r="AWE3066" s="2"/>
      <c r="AWF3066" s="2"/>
      <c r="AWG3066" s="2"/>
      <c r="AWH3066" s="2"/>
      <c r="AWI3066" s="2"/>
      <c r="AWJ3066" s="2"/>
      <c r="AWK3066" s="2"/>
      <c r="AWL3066" s="2"/>
      <c r="AWM3066" s="2"/>
      <c r="AWN3066" s="2"/>
      <c r="AWO3066" s="2"/>
      <c r="AWP3066" s="2"/>
      <c r="AWQ3066" s="2"/>
      <c r="AWR3066" s="2"/>
      <c r="AWS3066" s="2"/>
      <c r="AWT3066" s="2"/>
      <c r="AWU3066" s="2"/>
      <c r="AWV3066" s="2"/>
      <c r="AWW3066" s="2"/>
      <c r="AWX3066" s="2"/>
      <c r="AWY3066" s="2"/>
      <c r="AWZ3066" s="2"/>
      <c r="AXA3066" s="2"/>
      <c r="AXB3066" s="2"/>
      <c r="AXC3066" s="2"/>
      <c r="AXD3066" s="2"/>
      <c r="AXE3066" s="2"/>
      <c r="AXF3066" s="2"/>
      <c r="AXG3066" s="2"/>
      <c r="AXH3066" s="2"/>
      <c r="AXI3066" s="2"/>
      <c r="AXJ3066" s="2"/>
      <c r="AXK3066" s="2"/>
      <c r="AXL3066" s="2"/>
      <c r="AXM3066" s="2"/>
      <c r="AXN3066" s="2"/>
      <c r="AXO3066" s="2"/>
      <c r="AXP3066" s="2"/>
      <c r="AXQ3066" s="2"/>
      <c r="AXR3066" s="2"/>
      <c r="AXS3066" s="2"/>
      <c r="AXT3066" s="2"/>
      <c r="AXU3066" s="2"/>
      <c r="AXV3066" s="2"/>
      <c r="AXW3066" s="2"/>
      <c r="AXX3066" s="2"/>
      <c r="AXY3066" s="2"/>
      <c r="AXZ3066" s="2"/>
      <c r="AYA3066" s="2"/>
      <c r="AYB3066" s="2"/>
      <c r="AYC3066" s="2"/>
      <c r="AYD3066" s="2"/>
      <c r="AYE3066" s="2"/>
      <c r="AYF3066" s="2"/>
      <c r="AYG3066" s="2"/>
      <c r="AYH3066" s="2"/>
      <c r="AYI3066" s="2"/>
      <c r="AYJ3066" s="2"/>
      <c r="AYK3066" s="2"/>
      <c r="AYL3066" s="2"/>
      <c r="AYM3066" s="2"/>
      <c r="AYN3066" s="2"/>
      <c r="AYO3066" s="2"/>
      <c r="AYP3066" s="2"/>
      <c r="AYQ3066" s="2"/>
      <c r="AYR3066" s="2"/>
      <c r="AYS3066" s="2"/>
      <c r="AYT3066" s="2"/>
      <c r="AYU3066" s="2"/>
      <c r="AYV3066" s="2"/>
      <c r="AYW3066" s="2"/>
      <c r="AYX3066" s="2"/>
      <c r="AYY3066" s="2"/>
      <c r="AYZ3066" s="2"/>
      <c r="AZA3066" s="2"/>
      <c r="AZB3066" s="2"/>
      <c r="AZC3066" s="2"/>
      <c r="AZD3066" s="2"/>
      <c r="AZE3066" s="2"/>
      <c r="AZF3066" s="2"/>
      <c r="AZG3066" s="2"/>
      <c r="AZH3066" s="2"/>
      <c r="AZI3066" s="2"/>
      <c r="AZJ3066" s="2"/>
      <c r="AZK3066" s="2"/>
      <c r="AZL3066" s="2"/>
      <c r="AZM3066" s="2"/>
      <c r="AZN3066" s="2"/>
      <c r="AZO3066" s="2"/>
      <c r="AZP3066" s="2"/>
      <c r="AZQ3066" s="2"/>
      <c r="AZR3066" s="2"/>
      <c r="AZS3066" s="2"/>
      <c r="AZT3066" s="2"/>
      <c r="AZU3066" s="2"/>
      <c r="AZV3066" s="2"/>
      <c r="AZW3066" s="2"/>
      <c r="AZX3066" s="2"/>
      <c r="AZY3066" s="2"/>
      <c r="AZZ3066" s="2"/>
      <c r="BAA3066" s="2"/>
      <c r="BAB3066" s="2"/>
      <c r="BAC3066" s="2"/>
      <c r="BAD3066" s="2"/>
      <c r="BAE3066" s="2"/>
      <c r="BAF3066" s="2"/>
      <c r="BAG3066" s="2"/>
      <c r="BAH3066" s="2"/>
      <c r="BAI3066" s="2"/>
      <c r="BAJ3066" s="2"/>
      <c r="BAK3066" s="2"/>
      <c r="BAL3066" s="2"/>
      <c r="BAM3066" s="2"/>
      <c r="BAN3066" s="2"/>
      <c r="BAO3066" s="2"/>
      <c r="BAP3066" s="2"/>
      <c r="BAQ3066" s="2"/>
      <c r="BAR3066" s="2"/>
      <c r="BAS3066" s="2"/>
      <c r="BAT3066" s="2"/>
      <c r="BAU3066" s="2"/>
      <c r="BAV3066" s="2"/>
      <c r="BAW3066" s="2"/>
      <c r="BAX3066" s="2"/>
      <c r="BAY3066" s="2"/>
      <c r="BAZ3066" s="2"/>
      <c r="BBA3066" s="2"/>
      <c r="BBB3066" s="2"/>
      <c r="BBC3066" s="2"/>
      <c r="BBD3066" s="2"/>
      <c r="BBE3066" s="2"/>
      <c r="BBF3066" s="2"/>
      <c r="BBG3066" s="2"/>
      <c r="BBH3066" s="2"/>
      <c r="BBI3066" s="2"/>
      <c r="BBJ3066" s="2"/>
      <c r="BBK3066" s="2"/>
      <c r="BBL3066" s="2"/>
      <c r="BBM3066" s="2"/>
      <c r="BBN3066" s="2"/>
      <c r="BBO3066" s="2"/>
      <c r="BBP3066" s="2"/>
      <c r="BBQ3066" s="2"/>
      <c r="BBR3066" s="2"/>
      <c r="BBS3066" s="2"/>
      <c r="BBT3066" s="2"/>
      <c r="BBU3066" s="2"/>
      <c r="BBV3066" s="2"/>
      <c r="BBW3066" s="2"/>
      <c r="BBX3066" s="2"/>
      <c r="BBY3066" s="2"/>
      <c r="BBZ3066" s="2"/>
      <c r="BCA3066" s="2"/>
      <c r="BCB3066" s="2"/>
      <c r="BCC3066" s="2"/>
      <c r="BCD3066" s="2"/>
      <c r="BCE3066" s="2"/>
      <c r="BCF3066" s="2"/>
      <c r="BCG3066" s="2"/>
      <c r="BCH3066" s="2"/>
      <c r="BCI3066" s="2"/>
      <c r="BCJ3066" s="2"/>
      <c r="BCK3066" s="2"/>
      <c r="BCL3066" s="2"/>
      <c r="BCM3066" s="2"/>
      <c r="BCN3066" s="2"/>
      <c r="BCO3066" s="2"/>
      <c r="BCP3066" s="2"/>
      <c r="BCQ3066" s="2"/>
      <c r="BCR3066" s="2"/>
      <c r="BCS3066" s="2"/>
      <c r="BCT3066" s="2"/>
      <c r="BCU3066" s="2"/>
      <c r="BCV3066" s="2"/>
      <c r="BCW3066" s="2"/>
      <c r="BCX3066" s="2"/>
      <c r="BCY3066" s="2"/>
      <c r="BCZ3066" s="2"/>
      <c r="BDA3066" s="2"/>
      <c r="BDB3066" s="2"/>
      <c r="BDC3066" s="2"/>
      <c r="BDD3066" s="2"/>
      <c r="BDE3066" s="2"/>
      <c r="BDF3066" s="2"/>
      <c r="BDG3066" s="2"/>
      <c r="BDH3066" s="2"/>
      <c r="BDI3066" s="2"/>
      <c r="BDJ3066" s="2"/>
      <c r="BDK3066" s="2"/>
      <c r="BDL3066" s="2"/>
      <c r="BDM3066" s="2"/>
      <c r="BDN3066" s="2"/>
      <c r="BDO3066" s="2"/>
      <c r="BDP3066" s="2"/>
      <c r="BDQ3066" s="2"/>
      <c r="BDR3066" s="2"/>
      <c r="BDS3066" s="2"/>
      <c r="BDT3066" s="2"/>
      <c r="BDU3066" s="2"/>
      <c r="BDV3066" s="2"/>
      <c r="BDW3066" s="2"/>
      <c r="BDX3066" s="2"/>
      <c r="BDY3066" s="2"/>
      <c r="BDZ3066" s="2"/>
      <c r="BEA3066" s="2"/>
      <c r="BEB3066" s="2"/>
      <c r="BEC3066" s="2"/>
      <c r="BED3066" s="2"/>
      <c r="BEE3066" s="2"/>
      <c r="BEF3066" s="2"/>
      <c r="BEG3066" s="2"/>
      <c r="BEH3066" s="2"/>
      <c r="BEI3066" s="2"/>
      <c r="BEJ3066" s="2"/>
      <c r="BEK3066" s="2"/>
      <c r="BEL3066" s="2"/>
      <c r="BEM3066" s="2"/>
      <c r="BEN3066" s="2"/>
      <c r="BEO3066" s="2"/>
      <c r="BEP3066" s="2"/>
      <c r="BEQ3066" s="2"/>
      <c r="BER3066" s="2"/>
      <c r="BES3066" s="2"/>
      <c r="BET3066" s="2"/>
      <c r="BEU3066" s="2"/>
      <c r="BEV3066" s="2"/>
      <c r="BEW3066" s="2"/>
      <c r="BEX3066" s="2"/>
      <c r="BEY3066" s="2"/>
      <c r="BEZ3066" s="2"/>
      <c r="BFA3066" s="2"/>
      <c r="BFB3066" s="2"/>
      <c r="BFC3066" s="2"/>
      <c r="BFD3066" s="2"/>
      <c r="BFE3066" s="2"/>
      <c r="BFF3066" s="2"/>
      <c r="BFG3066" s="2"/>
      <c r="BFH3066" s="2"/>
      <c r="BFI3066" s="2"/>
      <c r="BFJ3066" s="2"/>
      <c r="BFK3066" s="2"/>
      <c r="BFL3066" s="2"/>
      <c r="BFM3066" s="2"/>
      <c r="BFN3066" s="2"/>
      <c r="BFO3066" s="2"/>
      <c r="BFP3066" s="2"/>
      <c r="BFQ3066" s="2"/>
      <c r="BFR3066" s="2"/>
      <c r="BFS3066" s="2"/>
      <c r="BFT3066" s="2"/>
      <c r="BFU3066" s="2"/>
      <c r="BFV3066" s="2"/>
      <c r="BFW3066" s="2"/>
      <c r="BFX3066" s="2"/>
      <c r="BFY3066" s="2"/>
      <c r="BFZ3066" s="2"/>
      <c r="BGA3066" s="2"/>
      <c r="BGB3066" s="2"/>
      <c r="BGC3066" s="2"/>
      <c r="BGD3066" s="2"/>
      <c r="BGE3066" s="2"/>
      <c r="BGF3066" s="2"/>
      <c r="BGG3066" s="2"/>
      <c r="BGH3066" s="2"/>
      <c r="BGI3066" s="2"/>
      <c r="BGJ3066" s="2"/>
      <c r="BGK3066" s="2"/>
      <c r="BGL3066" s="2"/>
      <c r="BGM3066" s="2"/>
      <c r="BGN3066" s="2"/>
      <c r="BGO3066" s="2"/>
      <c r="BGP3066" s="2"/>
      <c r="BGQ3066" s="2"/>
      <c r="BGR3066" s="2"/>
      <c r="BGS3066" s="2"/>
      <c r="BGT3066" s="2"/>
      <c r="BGU3066" s="2"/>
      <c r="BGV3066" s="2"/>
      <c r="BGW3066" s="2"/>
      <c r="BGX3066" s="2"/>
      <c r="BGY3066" s="2"/>
      <c r="BGZ3066" s="2"/>
      <c r="BHA3066" s="2"/>
      <c r="BHB3066" s="2"/>
      <c r="BHC3066" s="2"/>
      <c r="BHD3066" s="2"/>
      <c r="BHE3066" s="2"/>
      <c r="BHF3066" s="2"/>
      <c r="BHG3066" s="2"/>
      <c r="BHH3066" s="2"/>
      <c r="BHI3066" s="2"/>
      <c r="BHJ3066" s="2"/>
      <c r="BHK3066" s="2"/>
      <c r="BHL3066" s="2"/>
      <c r="BHM3066" s="2"/>
      <c r="BHN3066" s="2"/>
      <c r="BHO3066" s="2"/>
      <c r="BHP3066" s="2"/>
      <c r="BHQ3066" s="2"/>
      <c r="BHR3066" s="2"/>
      <c r="BHS3066" s="2"/>
      <c r="BHT3066" s="2"/>
      <c r="BHU3066" s="2"/>
      <c r="BHV3066" s="2"/>
      <c r="BHW3066" s="2"/>
      <c r="BHX3066" s="2"/>
      <c r="BHY3066" s="2"/>
      <c r="BHZ3066" s="2"/>
      <c r="BIA3066" s="2"/>
      <c r="BIB3066" s="2"/>
      <c r="BIC3066" s="2"/>
      <c r="BID3066" s="2"/>
      <c r="BIE3066" s="2"/>
      <c r="BIF3066" s="2"/>
      <c r="BIG3066" s="2"/>
      <c r="BIH3066" s="2"/>
      <c r="BII3066" s="2"/>
      <c r="BIJ3066" s="2"/>
      <c r="BIK3066" s="2"/>
      <c r="BIL3066" s="2"/>
      <c r="BIM3066" s="2"/>
      <c r="BIN3066" s="2"/>
      <c r="BIO3066" s="2"/>
      <c r="BIP3066" s="2"/>
      <c r="BIQ3066" s="2"/>
      <c r="BIR3066" s="2"/>
      <c r="BIS3066" s="2"/>
      <c r="BIT3066" s="2"/>
      <c r="BIU3066" s="2"/>
      <c r="BIV3066" s="2"/>
      <c r="BIW3066" s="2"/>
      <c r="BIX3066" s="2"/>
      <c r="BIY3066" s="2"/>
      <c r="BIZ3066" s="2"/>
      <c r="BJA3066" s="2"/>
      <c r="BJB3066" s="2"/>
      <c r="BJC3066" s="2"/>
      <c r="BJD3066" s="2"/>
      <c r="BJE3066" s="2"/>
      <c r="BJF3066" s="2"/>
      <c r="BJG3066" s="2"/>
      <c r="BJH3066" s="2"/>
      <c r="BJI3066" s="2"/>
      <c r="BJJ3066" s="2"/>
      <c r="BJK3066" s="2"/>
      <c r="BJL3066" s="2"/>
      <c r="BJM3066" s="2"/>
      <c r="BJN3066" s="2"/>
      <c r="BJO3066" s="2"/>
      <c r="BJP3066" s="2"/>
      <c r="BJQ3066" s="2"/>
      <c r="BJR3066" s="2"/>
      <c r="BJS3066" s="2"/>
      <c r="BJT3066" s="2"/>
      <c r="BJU3066" s="2"/>
      <c r="BJV3066" s="2"/>
      <c r="BJW3066" s="2"/>
      <c r="BJX3066" s="2"/>
      <c r="BJY3066" s="2"/>
      <c r="BJZ3066" s="2"/>
      <c r="BKA3066" s="2"/>
      <c r="BKB3066" s="2"/>
      <c r="BKC3066" s="2"/>
      <c r="BKD3066" s="2"/>
      <c r="BKE3066" s="2"/>
      <c r="BKF3066" s="2"/>
      <c r="BKG3066" s="2"/>
      <c r="BKH3066" s="2"/>
      <c r="BKI3066" s="2"/>
      <c r="BKJ3066" s="2"/>
      <c r="BKK3066" s="2"/>
      <c r="BKL3066" s="2"/>
      <c r="BKM3066" s="2"/>
      <c r="BKN3066" s="2"/>
      <c r="BKO3066" s="2"/>
      <c r="BKP3066" s="2"/>
      <c r="BKQ3066" s="2"/>
      <c r="BKR3066" s="2"/>
      <c r="BKS3066" s="2"/>
      <c r="BKT3066" s="2"/>
      <c r="BKU3066" s="2"/>
      <c r="BKV3066" s="2"/>
      <c r="BKW3066" s="2"/>
      <c r="BKX3066" s="2"/>
      <c r="BKY3066" s="2"/>
      <c r="BKZ3066" s="2"/>
      <c r="BLA3066" s="2"/>
      <c r="BLB3066" s="2"/>
      <c r="BLC3066" s="2"/>
      <c r="BLD3066" s="2"/>
      <c r="BLE3066" s="2"/>
      <c r="BLF3066" s="2"/>
      <c r="BLG3066" s="2"/>
      <c r="BLH3066" s="2"/>
      <c r="BLI3066" s="2"/>
      <c r="BLJ3066" s="2"/>
      <c r="BLK3066" s="2"/>
      <c r="BLL3066" s="2"/>
      <c r="BLM3066" s="2"/>
      <c r="BLN3066" s="2"/>
      <c r="BLO3066" s="2"/>
      <c r="BLP3066" s="2"/>
      <c r="BLQ3066" s="2"/>
      <c r="BLR3066" s="2"/>
      <c r="BLS3066" s="2"/>
      <c r="BLT3066" s="2"/>
      <c r="BLU3066" s="2"/>
      <c r="BLV3066" s="2"/>
      <c r="BLW3066" s="2"/>
      <c r="BLX3066" s="2"/>
      <c r="BLY3066" s="2"/>
      <c r="BLZ3066" s="2"/>
      <c r="BMA3066" s="2"/>
      <c r="BMB3066" s="2"/>
      <c r="BMC3066" s="2"/>
      <c r="BMD3066" s="2"/>
      <c r="BME3066" s="2"/>
      <c r="BMF3066" s="2"/>
      <c r="BMG3066" s="2"/>
      <c r="BMH3066" s="2"/>
      <c r="BMI3066" s="2"/>
      <c r="BMJ3066" s="2"/>
      <c r="BMK3066" s="2"/>
      <c r="BML3066" s="2"/>
      <c r="BMM3066" s="2"/>
      <c r="BMN3066" s="2"/>
      <c r="BMO3066" s="2"/>
      <c r="BMP3066" s="2"/>
      <c r="BMQ3066" s="2"/>
      <c r="BMR3066" s="2"/>
      <c r="BMS3066" s="2"/>
      <c r="BMT3066" s="2"/>
      <c r="BMU3066" s="2"/>
      <c r="BMV3066" s="2"/>
      <c r="BMW3066" s="2"/>
      <c r="BMX3066" s="2"/>
      <c r="BMY3066" s="2"/>
      <c r="BMZ3066" s="2"/>
      <c r="BNA3066" s="2"/>
      <c r="BNB3066" s="2"/>
      <c r="BNC3066" s="2"/>
      <c r="BND3066" s="2"/>
      <c r="BNE3066" s="2"/>
      <c r="BNF3066" s="2"/>
      <c r="BNG3066" s="2"/>
      <c r="BNH3066" s="2"/>
      <c r="BNI3066" s="2"/>
      <c r="BNJ3066" s="2"/>
      <c r="BNK3066" s="2"/>
      <c r="BNL3066" s="2"/>
      <c r="BNM3066" s="2"/>
      <c r="BNN3066" s="2"/>
      <c r="BNO3066" s="2"/>
      <c r="BNP3066" s="2"/>
      <c r="BNQ3066" s="2"/>
      <c r="BNR3066" s="2"/>
      <c r="BNS3066" s="2"/>
      <c r="BNT3066" s="2"/>
      <c r="BNU3066" s="2"/>
      <c r="BNV3066" s="2"/>
      <c r="BNW3066" s="2"/>
      <c r="BNX3066" s="2"/>
      <c r="BNY3066" s="2"/>
      <c r="BNZ3066" s="2"/>
      <c r="BOA3066" s="2"/>
      <c r="BOB3066" s="2"/>
      <c r="BOC3066" s="2"/>
      <c r="BOD3066" s="2"/>
      <c r="BOE3066" s="2"/>
      <c r="BOF3066" s="2"/>
      <c r="BOG3066" s="2"/>
      <c r="BOH3066" s="2"/>
      <c r="BOI3066" s="2"/>
      <c r="BOJ3066" s="2"/>
      <c r="BOK3066" s="2"/>
      <c r="BOL3066" s="2"/>
      <c r="BOM3066" s="2"/>
      <c r="BON3066" s="2"/>
      <c r="BOO3066" s="2"/>
      <c r="BOP3066" s="2"/>
      <c r="BOQ3066" s="2"/>
      <c r="BOR3066" s="2"/>
      <c r="BOS3066" s="2"/>
      <c r="BOT3066" s="2"/>
      <c r="BOU3066" s="2"/>
      <c r="BOV3066" s="2"/>
      <c r="BOW3066" s="2"/>
      <c r="BOX3066" s="2"/>
      <c r="BOY3066" s="2"/>
      <c r="BOZ3066" s="2"/>
      <c r="BPA3066" s="2"/>
      <c r="BPB3066" s="2"/>
      <c r="BPC3066" s="2"/>
      <c r="BPD3066" s="2"/>
      <c r="BPE3066" s="2"/>
      <c r="BPF3066" s="2"/>
      <c r="BPG3066" s="2"/>
      <c r="BPH3066" s="2"/>
      <c r="BPI3066" s="2"/>
      <c r="BPJ3066" s="2"/>
      <c r="BPK3066" s="2"/>
      <c r="BPL3066" s="2"/>
      <c r="BPM3066" s="2"/>
      <c r="BPN3066" s="2"/>
      <c r="BPO3066" s="2"/>
      <c r="BPP3066" s="2"/>
      <c r="BPQ3066" s="2"/>
      <c r="BPR3066" s="2"/>
      <c r="BPS3066" s="2"/>
      <c r="BPT3066" s="2"/>
      <c r="BPU3066" s="2"/>
      <c r="BPV3066" s="2"/>
      <c r="BPW3066" s="2"/>
      <c r="BPX3066" s="2"/>
      <c r="BPY3066" s="2"/>
      <c r="BPZ3066" s="2"/>
      <c r="BQA3066" s="2"/>
      <c r="BQB3066" s="2"/>
      <c r="BQC3066" s="2"/>
      <c r="BQD3066" s="2"/>
      <c r="BQE3066" s="2"/>
      <c r="BQF3066" s="2"/>
      <c r="BQG3066" s="2"/>
      <c r="BQH3066" s="2"/>
      <c r="BQI3066" s="2"/>
      <c r="BQJ3066" s="2"/>
      <c r="BQK3066" s="2"/>
      <c r="BQL3066" s="2"/>
      <c r="BQM3066" s="2"/>
      <c r="BQN3066" s="2"/>
      <c r="BQO3066" s="2"/>
      <c r="BQP3066" s="2"/>
      <c r="BQQ3066" s="2"/>
      <c r="BQR3066" s="2"/>
      <c r="BQS3066" s="2"/>
      <c r="BQT3066" s="2"/>
      <c r="BQU3066" s="2"/>
      <c r="BQV3066" s="2"/>
      <c r="BQW3066" s="2"/>
      <c r="BQX3066" s="2"/>
      <c r="BQY3066" s="2"/>
      <c r="BQZ3066" s="2"/>
      <c r="BRA3066" s="2"/>
      <c r="BRB3066" s="2"/>
      <c r="BRC3066" s="2"/>
      <c r="BRD3066" s="2"/>
      <c r="BRE3066" s="2"/>
      <c r="BRF3066" s="2"/>
      <c r="BRG3066" s="2"/>
      <c r="BRH3066" s="2"/>
      <c r="BRI3066" s="2"/>
      <c r="BRJ3066" s="2"/>
      <c r="BRK3066" s="2"/>
      <c r="BRL3066" s="2"/>
      <c r="BRM3066" s="2"/>
      <c r="BRN3066" s="2"/>
      <c r="BRO3066" s="2"/>
      <c r="BRP3066" s="2"/>
      <c r="BRQ3066" s="2"/>
      <c r="BRR3066" s="2"/>
      <c r="BRS3066" s="2"/>
      <c r="BRT3066" s="2"/>
      <c r="BRU3066" s="2"/>
      <c r="BRV3066" s="2"/>
      <c r="BRW3066" s="2"/>
      <c r="BRX3066" s="2"/>
      <c r="BRY3066" s="2"/>
      <c r="BRZ3066" s="2"/>
      <c r="BSA3066" s="2"/>
      <c r="BSB3066" s="2"/>
      <c r="BSC3066" s="2"/>
      <c r="BSD3066" s="2"/>
      <c r="BSE3066" s="2"/>
      <c r="BSF3066" s="2"/>
      <c r="BSG3066" s="2"/>
      <c r="BSH3066" s="2"/>
      <c r="BSI3066" s="2"/>
      <c r="BSJ3066" s="2"/>
      <c r="BSK3066" s="2"/>
      <c r="BSL3066" s="2"/>
      <c r="BSM3066" s="2"/>
      <c r="BSN3066" s="2"/>
      <c r="BSO3066" s="2"/>
      <c r="BSP3066" s="2"/>
      <c r="BSQ3066" s="2"/>
      <c r="BSR3066" s="2"/>
      <c r="BSS3066" s="2"/>
      <c r="BST3066" s="2"/>
      <c r="BSU3066" s="2"/>
      <c r="BSV3066" s="2"/>
      <c r="BSW3066" s="2"/>
      <c r="BSX3066" s="2"/>
      <c r="BSY3066" s="2"/>
      <c r="BSZ3066" s="2"/>
      <c r="BTA3066" s="2"/>
      <c r="BTB3066" s="2"/>
      <c r="BTC3066" s="2"/>
      <c r="BTD3066" s="2"/>
      <c r="BTE3066" s="2"/>
      <c r="BTF3066" s="2"/>
      <c r="BTG3066" s="2"/>
      <c r="BTH3066" s="2"/>
      <c r="BTI3066" s="2"/>
      <c r="BTJ3066" s="2"/>
      <c r="BTK3066" s="2"/>
      <c r="BTL3066" s="2"/>
      <c r="BTM3066" s="2"/>
      <c r="BTN3066" s="2"/>
      <c r="BTO3066" s="2"/>
      <c r="BTP3066" s="2"/>
      <c r="BTQ3066" s="2"/>
      <c r="BTR3066" s="2"/>
      <c r="BTS3066" s="2"/>
      <c r="BTT3066" s="2"/>
      <c r="BTU3066" s="2"/>
      <c r="BTV3066" s="2"/>
      <c r="BTW3066" s="2"/>
      <c r="BTX3066" s="2"/>
      <c r="BTY3066" s="2"/>
      <c r="BTZ3066" s="2"/>
      <c r="BUA3066" s="2"/>
      <c r="BUB3066" s="2"/>
      <c r="BUC3066" s="2"/>
      <c r="BUD3066" s="2"/>
      <c r="BUE3066" s="2"/>
      <c r="BUF3066" s="2"/>
      <c r="BUG3066" s="2"/>
      <c r="BUH3066" s="2"/>
      <c r="BUI3066" s="2"/>
      <c r="BUJ3066" s="2"/>
      <c r="BUK3066" s="2"/>
      <c r="BUL3066" s="2"/>
      <c r="BUM3066" s="2"/>
      <c r="BUN3066" s="2"/>
      <c r="BUO3066" s="2"/>
      <c r="BUP3066" s="2"/>
      <c r="BUQ3066" s="2"/>
      <c r="BUR3066" s="2"/>
      <c r="BUS3066" s="2"/>
      <c r="BUT3066" s="2"/>
      <c r="BUU3066" s="2"/>
      <c r="BUV3066" s="2"/>
      <c r="BUW3066" s="2"/>
      <c r="BUX3066" s="2"/>
      <c r="BUY3066" s="2"/>
      <c r="BUZ3066" s="2"/>
      <c r="BVA3066" s="2"/>
      <c r="BVB3066" s="2"/>
      <c r="BVC3066" s="2"/>
      <c r="BVD3066" s="2"/>
      <c r="BVE3066" s="2"/>
      <c r="BVF3066" s="2"/>
      <c r="BVG3066" s="2"/>
      <c r="BVH3066" s="2"/>
      <c r="BVI3066" s="2"/>
      <c r="BVJ3066" s="2"/>
      <c r="BVK3066" s="2"/>
      <c r="BVL3066" s="2"/>
      <c r="BVM3066" s="2"/>
      <c r="BVN3066" s="2"/>
      <c r="BVO3066" s="2"/>
      <c r="BVP3066" s="2"/>
      <c r="BVQ3066" s="2"/>
      <c r="BVR3066" s="2"/>
      <c r="BVS3066" s="2"/>
      <c r="BVT3066" s="2"/>
      <c r="BVU3066" s="2"/>
      <c r="BVV3066" s="2"/>
      <c r="BVW3066" s="2"/>
      <c r="BVX3066" s="2"/>
      <c r="BVY3066" s="2"/>
      <c r="BVZ3066" s="2"/>
      <c r="BWA3066" s="2"/>
      <c r="BWB3066" s="2"/>
      <c r="BWC3066" s="2"/>
      <c r="BWD3066" s="2"/>
      <c r="BWE3066" s="2"/>
      <c r="BWF3066" s="2"/>
      <c r="BWG3066" s="2"/>
      <c r="BWH3066" s="2"/>
      <c r="BWI3066" s="2"/>
      <c r="BWJ3066" s="2"/>
      <c r="BWK3066" s="2"/>
      <c r="BWL3066" s="2"/>
      <c r="BWM3066" s="2"/>
      <c r="BWN3066" s="2"/>
      <c r="BWO3066" s="2"/>
      <c r="BWP3066" s="2"/>
      <c r="BWQ3066" s="2"/>
      <c r="BWR3066" s="2"/>
      <c r="BWS3066" s="2"/>
      <c r="BWT3066" s="2"/>
      <c r="BWU3066" s="2"/>
      <c r="BWV3066" s="2"/>
      <c r="BWW3066" s="2"/>
      <c r="BWX3066" s="2"/>
      <c r="BWY3066" s="2"/>
      <c r="BWZ3066" s="2"/>
      <c r="BXA3066" s="2"/>
      <c r="BXB3066" s="2"/>
      <c r="BXC3066" s="2"/>
      <c r="BXD3066" s="2"/>
      <c r="BXE3066" s="2"/>
      <c r="BXF3066" s="2"/>
      <c r="BXG3066" s="2"/>
      <c r="BXH3066" s="2"/>
      <c r="BXI3066" s="2"/>
      <c r="BXJ3066" s="2"/>
      <c r="BXK3066" s="2"/>
      <c r="BXL3066" s="2"/>
      <c r="BXM3066" s="2"/>
      <c r="BXN3066" s="2"/>
      <c r="BXO3066" s="2"/>
      <c r="BXP3066" s="2"/>
      <c r="BXQ3066" s="2"/>
      <c r="BXR3066" s="2"/>
      <c r="BXS3066" s="2"/>
      <c r="BXT3066" s="2"/>
      <c r="BXU3066" s="2"/>
      <c r="BXV3066" s="2"/>
      <c r="BXW3066" s="2"/>
      <c r="BXX3066" s="2"/>
      <c r="BXY3066" s="2"/>
      <c r="BXZ3066" s="2"/>
      <c r="BYA3066" s="2"/>
      <c r="BYB3066" s="2"/>
      <c r="BYC3066" s="2"/>
      <c r="BYD3066" s="2"/>
      <c r="BYE3066" s="2"/>
      <c r="BYF3066" s="2"/>
      <c r="BYG3066" s="2"/>
      <c r="BYH3066" s="2"/>
      <c r="BYI3066" s="2"/>
      <c r="BYJ3066" s="2"/>
      <c r="BYK3066" s="2"/>
      <c r="BYL3066" s="2"/>
      <c r="BYM3066" s="2"/>
      <c r="BYN3066" s="2"/>
      <c r="BYO3066" s="2"/>
      <c r="BYP3066" s="2"/>
      <c r="BYQ3066" s="2"/>
      <c r="BYR3066" s="2"/>
      <c r="BYS3066" s="2"/>
      <c r="BYT3066" s="2"/>
      <c r="BYU3066" s="2"/>
      <c r="BYV3066" s="2"/>
      <c r="BYW3066" s="2"/>
      <c r="BYX3066" s="2"/>
      <c r="BYY3066" s="2"/>
      <c r="BYZ3066" s="2"/>
      <c r="BZA3066" s="2"/>
      <c r="BZB3066" s="2"/>
      <c r="BZC3066" s="2"/>
      <c r="BZD3066" s="2"/>
      <c r="BZE3066" s="2"/>
      <c r="BZF3066" s="2"/>
      <c r="BZG3066" s="2"/>
      <c r="BZH3066" s="2"/>
      <c r="BZI3066" s="2"/>
      <c r="BZJ3066" s="2"/>
      <c r="BZK3066" s="2"/>
      <c r="BZL3066" s="2"/>
      <c r="BZM3066" s="2"/>
      <c r="BZN3066" s="2"/>
      <c r="BZO3066" s="2"/>
      <c r="BZP3066" s="2"/>
      <c r="BZQ3066" s="2"/>
      <c r="BZR3066" s="2"/>
      <c r="BZS3066" s="2"/>
      <c r="BZT3066" s="2"/>
      <c r="BZU3066" s="2"/>
      <c r="BZV3066" s="2"/>
      <c r="BZW3066" s="2"/>
      <c r="BZX3066" s="2"/>
      <c r="BZY3066" s="2"/>
      <c r="BZZ3066" s="2"/>
      <c r="CAA3066" s="2"/>
      <c r="CAB3066" s="2"/>
      <c r="CAC3066" s="2"/>
      <c r="CAD3066" s="2"/>
      <c r="CAE3066" s="2"/>
      <c r="CAF3066" s="2"/>
      <c r="CAG3066" s="2"/>
      <c r="CAH3066" s="2"/>
      <c r="CAI3066" s="2"/>
      <c r="CAJ3066" s="2"/>
      <c r="CAK3066" s="2"/>
      <c r="CAL3066" s="2"/>
      <c r="CAM3066" s="2"/>
      <c r="CAN3066" s="2"/>
      <c r="CAO3066" s="2"/>
      <c r="CAP3066" s="2"/>
      <c r="CAQ3066" s="2"/>
      <c r="CAR3066" s="2"/>
      <c r="CAS3066" s="2"/>
      <c r="CAT3066" s="2"/>
      <c r="CAU3066" s="2"/>
      <c r="CAV3066" s="2"/>
      <c r="CAW3066" s="2"/>
      <c r="CAX3066" s="2"/>
      <c r="CAY3066" s="2"/>
      <c r="CAZ3066" s="2"/>
      <c r="CBA3066" s="2"/>
      <c r="CBB3066" s="2"/>
      <c r="CBC3066" s="2"/>
      <c r="CBD3066" s="2"/>
      <c r="CBE3066" s="2"/>
      <c r="CBF3066" s="2"/>
      <c r="CBG3066" s="2"/>
      <c r="CBH3066" s="2"/>
      <c r="CBI3066" s="2"/>
      <c r="CBJ3066" s="2"/>
      <c r="CBK3066" s="2"/>
      <c r="CBL3066" s="2"/>
      <c r="CBM3066" s="2"/>
      <c r="CBN3066" s="2"/>
      <c r="CBO3066" s="2"/>
      <c r="CBP3066" s="2"/>
      <c r="CBQ3066" s="2"/>
      <c r="CBR3066" s="2"/>
      <c r="CBS3066" s="2"/>
      <c r="CBT3066" s="2"/>
      <c r="CBU3066" s="2"/>
      <c r="CBV3066" s="2"/>
      <c r="CBW3066" s="2"/>
      <c r="CBX3066" s="2"/>
      <c r="CBY3066" s="2"/>
      <c r="CBZ3066" s="2"/>
      <c r="CCA3066" s="2"/>
      <c r="CCB3066" s="2"/>
      <c r="CCC3066" s="2"/>
      <c r="CCD3066" s="2"/>
      <c r="CCE3066" s="2"/>
      <c r="CCF3066" s="2"/>
      <c r="CCG3066" s="2"/>
      <c r="CCH3066" s="2"/>
      <c r="CCI3066" s="2"/>
      <c r="CCJ3066" s="2"/>
      <c r="CCK3066" s="2"/>
      <c r="CCL3066" s="2"/>
      <c r="CCM3066" s="2"/>
      <c r="CCN3066" s="2"/>
      <c r="CCO3066" s="2"/>
      <c r="CCP3066" s="2"/>
      <c r="CCQ3066" s="2"/>
      <c r="CCR3066" s="2"/>
      <c r="CCS3066" s="2"/>
      <c r="CCT3066" s="2"/>
      <c r="CCU3066" s="2"/>
      <c r="CCV3066" s="2"/>
      <c r="CCW3066" s="2"/>
      <c r="CCX3066" s="2"/>
      <c r="CCY3066" s="2"/>
      <c r="CCZ3066" s="2"/>
      <c r="CDA3066" s="2"/>
      <c r="CDB3066" s="2"/>
      <c r="CDC3066" s="2"/>
      <c r="CDD3066" s="2"/>
      <c r="CDE3066" s="2"/>
      <c r="CDF3066" s="2"/>
      <c r="CDG3066" s="2"/>
      <c r="CDH3066" s="2"/>
      <c r="CDI3066" s="2"/>
      <c r="CDJ3066" s="2"/>
      <c r="CDK3066" s="2"/>
      <c r="CDL3066" s="2"/>
      <c r="CDM3066" s="2"/>
      <c r="CDN3066" s="2"/>
      <c r="CDO3066" s="2"/>
      <c r="CDP3066" s="2"/>
      <c r="CDQ3066" s="2"/>
      <c r="CDR3066" s="2"/>
      <c r="CDS3066" s="2"/>
      <c r="CDT3066" s="2"/>
      <c r="CDU3066" s="2"/>
      <c r="CDV3066" s="2"/>
      <c r="CDW3066" s="2"/>
      <c r="CDX3066" s="2"/>
      <c r="CDY3066" s="2"/>
      <c r="CDZ3066" s="2"/>
      <c r="CEA3066" s="2"/>
      <c r="CEB3066" s="2"/>
      <c r="CEC3066" s="2"/>
      <c r="CED3066" s="2"/>
      <c r="CEE3066" s="2"/>
      <c r="CEF3066" s="2"/>
      <c r="CEG3066" s="2"/>
      <c r="CEH3066" s="2"/>
      <c r="CEI3066" s="2"/>
      <c r="CEJ3066" s="2"/>
      <c r="CEK3066" s="2"/>
      <c r="CEL3066" s="2"/>
      <c r="CEM3066" s="2"/>
      <c r="CEN3066" s="2"/>
      <c r="CEO3066" s="2"/>
      <c r="CEP3066" s="2"/>
      <c r="CEQ3066" s="2"/>
      <c r="CER3066" s="2"/>
      <c r="CES3066" s="2"/>
      <c r="CET3066" s="2"/>
      <c r="CEU3066" s="2"/>
      <c r="CEV3066" s="2"/>
      <c r="CEW3066" s="2"/>
      <c r="CEX3066" s="2"/>
      <c r="CEY3066" s="2"/>
      <c r="CEZ3066" s="2"/>
      <c r="CFA3066" s="2"/>
      <c r="CFB3066" s="2"/>
      <c r="CFC3066" s="2"/>
      <c r="CFD3066" s="2"/>
      <c r="CFE3066" s="2"/>
      <c r="CFF3066" s="2"/>
      <c r="CFG3066" s="2"/>
      <c r="CFH3066" s="2"/>
      <c r="CFI3066" s="2"/>
      <c r="CFJ3066" s="2"/>
      <c r="CFK3066" s="2"/>
      <c r="CFL3066" s="2"/>
      <c r="CFM3066" s="2"/>
      <c r="CFN3066" s="2"/>
      <c r="CFO3066" s="2"/>
      <c r="CFP3066" s="2"/>
      <c r="CFQ3066" s="2"/>
      <c r="CFR3066" s="2"/>
      <c r="CFS3066" s="2"/>
      <c r="CFT3066" s="2"/>
      <c r="CFU3066" s="2"/>
      <c r="CFV3066" s="2"/>
      <c r="CFW3066" s="2"/>
      <c r="CFX3066" s="2"/>
      <c r="CFY3066" s="2"/>
      <c r="CFZ3066" s="2"/>
      <c r="CGA3066" s="2"/>
      <c r="CGB3066" s="2"/>
      <c r="CGC3066" s="2"/>
      <c r="CGD3066" s="2"/>
      <c r="CGE3066" s="2"/>
      <c r="CGF3066" s="2"/>
      <c r="CGG3066" s="2"/>
      <c r="CGH3066" s="2"/>
      <c r="CGI3066" s="2"/>
      <c r="CGJ3066" s="2"/>
      <c r="CGK3066" s="2"/>
      <c r="CGL3066" s="2"/>
      <c r="CGM3066" s="2"/>
      <c r="CGN3066" s="2"/>
      <c r="CGO3066" s="2"/>
      <c r="CGP3066" s="2"/>
      <c r="CGQ3066" s="2"/>
      <c r="CGR3066" s="2"/>
      <c r="CGS3066" s="2"/>
      <c r="CGT3066" s="2"/>
      <c r="CGU3066" s="2"/>
      <c r="CGV3066" s="2"/>
      <c r="CGW3066" s="2"/>
      <c r="CGX3066" s="2"/>
      <c r="CGY3066" s="2"/>
      <c r="CGZ3066" s="2"/>
      <c r="CHA3066" s="2"/>
      <c r="CHB3066" s="2"/>
      <c r="CHC3066" s="2"/>
      <c r="CHD3066" s="2"/>
      <c r="CHE3066" s="2"/>
      <c r="CHF3066" s="2"/>
      <c r="CHG3066" s="2"/>
      <c r="CHH3066" s="2"/>
      <c r="CHI3066" s="2"/>
      <c r="CHJ3066" s="2"/>
      <c r="CHK3066" s="2"/>
      <c r="CHL3066" s="2"/>
      <c r="CHM3066" s="2"/>
      <c r="CHN3066" s="2"/>
      <c r="CHO3066" s="2"/>
      <c r="CHP3066" s="2"/>
      <c r="CHQ3066" s="2"/>
      <c r="CHR3066" s="2"/>
      <c r="CHS3066" s="2"/>
      <c r="CHT3066" s="2"/>
      <c r="CHU3066" s="2"/>
      <c r="CHV3066" s="2"/>
      <c r="CHW3066" s="2"/>
      <c r="CHX3066" s="2"/>
      <c r="CHY3066" s="2"/>
      <c r="CHZ3066" s="2"/>
      <c r="CIA3066" s="2"/>
      <c r="CIB3066" s="2"/>
      <c r="CIC3066" s="2"/>
      <c r="CID3066" s="2"/>
      <c r="CIE3066" s="2"/>
      <c r="CIF3066" s="2"/>
      <c r="CIG3066" s="2"/>
      <c r="CIH3066" s="2"/>
      <c r="CII3066" s="2"/>
      <c r="CIJ3066" s="2"/>
      <c r="CIK3066" s="2"/>
      <c r="CIL3066" s="2"/>
      <c r="CIM3066" s="2"/>
      <c r="CIN3066" s="2"/>
      <c r="CIO3066" s="2"/>
      <c r="CIP3066" s="2"/>
      <c r="CIQ3066" s="2"/>
      <c r="CIR3066" s="2"/>
      <c r="CIS3066" s="2"/>
      <c r="CIT3066" s="2"/>
      <c r="CIU3066" s="2"/>
      <c r="CIV3066" s="2"/>
      <c r="CIW3066" s="2"/>
      <c r="CIX3066" s="2"/>
      <c r="CIY3066" s="2"/>
      <c r="CIZ3066" s="2"/>
      <c r="CJA3066" s="2"/>
      <c r="CJB3066" s="2"/>
      <c r="CJC3066" s="2"/>
      <c r="CJD3066" s="2"/>
      <c r="CJE3066" s="2"/>
      <c r="CJF3066" s="2"/>
      <c r="CJG3066" s="2"/>
      <c r="CJH3066" s="2"/>
      <c r="CJI3066" s="2"/>
      <c r="CJJ3066" s="2"/>
      <c r="CJK3066" s="2"/>
      <c r="CJL3066" s="2"/>
      <c r="CJM3066" s="2"/>
      <c r="CJN3066" s="2"/>
      <c r="CJO3066" s="2"/>
      <c r="CJP3066" s="2"/>
      <c r="CJQ3066" s="2"/>
      <c r="CJR3066" s="2"/>
      <c r="CJS3066" s="2"/>
      <c r="CJT3066" s="2"/>
      <c r="CJU3066" s="2"/>
      <c r="CJV3066" s="2"/>
      <c r="CJW3066" s="2"/>
      <c r="CJX3066" s="2"/>
      <c r="CJY3066" s="2"/>
      <c r="CJZ3066" s="2"/>
      <c r="CKA3066" s="2"/>
      <c r="CKB3066" s="2"/>
      <c r="CKC3066" s="2"/>
      <c r="CKD3066" s="2"/>
      <c r="CKE3066" s="2"/>
      <c r="CKF3066" s="2"/>
      <c r="CKG3066" s="2"/>
      <c r="CKH3066" s="2"/>
      <c r="CKI3066" s="2"/>
      <c r="CKJ3066" s="2"/>
      <c r="CKK3066" s="2"/>
      <c r="CKL3066" s="2"/>
      <c r="CKM3066" s="2"/>
      <c r="CKN3066" s="2"/>
      <c r="CKO3066" s="2"/>
      <c r="CKP3066" s="2"/>
      <c r="CKQ3066" s="2"/>
      <c r="CKR3066" s="2"/>
      <c r="CKS3066" s="2"/>
      <c r="CKT3066" s="2"/>
      <c r="CKU3066" s="2"/>
      <c r="CKV3066" s="2"/>
      <c r="CKW3066" s="2"/>
      <c r="CKX3066" s="2"/>
      <c r="CKY3066" s="2"/>
      <c r="CKZ3066" s="2"/>
      <c r="CLA3066" s="2"/>
      <c r="CLB3066" s="2"/>
      <c r="CLC3066" s="2"/>
      <c r="CLD3066" s="2"/>
      <c r="CLE3066" s="2"/>
      <c r="CLF3066" s="2"/>
      <c r="CLG3066" s="2"/>
      <c r="CLH3066" s="2"/>
      <c r="CLI3066" s="2"/>
      <c r="CLJ3066" s="2"/>
      <c r="CLK3066" s="2"/>
      <c r="CLL3066" s="2"/>
      <c r="CLM3066" s="2"/>
      <c r="CLN3066" s="2"/>
      <c r="CLO3066" s="2"/>
      <c r="CLP3066" s="2"/>
      <c r="CLQ3066" s="2"/>
      <c r="CLR3066" s="2"/>
      <c r="CLS3066" s="2"/>
      <c r="CLT3066" s="2"/>
      <c r="CLU3066" s="2"/>
      <c r="CLV3066" s="2"/>
      <c r="CLW3066" s="2"/>
      <c r="CLX3066" s="2"/>
      <c r="CLY3066" s="2"/>
      <c r="CLZ3066" s="2"/>
      <c r="CMA3066" s="2"/>
      <c r="CMB3066" s="2"/>
      <c r="CMC3066" s="2"/>
      <c r="CMD3066" s="2"/>
      <c r="CME3066" s="2"/>
      <c r="CMF3066" s="2"/>
      <c r="CMG3066" s="2"/>
      <c r="CMH3066" s="2"/>
      <c r="CMI3066" s="2"/>
      <c r="CMJ3066" s="2"/>
      <c r="CMK3066" s="2"/>
      <c r="CML3066" s="2"/>
      <c r="CMM3066" s="2"/>
      <c r="CMN3066" s="2"/>
      <c r="CMO3066" s="2"/>
      <c r="CMP3066" s="2"/>
      <c r="CMQ3066" s="2"/>
      <c r="CMR3066" s="2"/>
      <c r="CMS3066" s="2"/>
      <c r="CMT3066" s="2"/>
      <c r="CMU3066" s="2"/>
      <c r="CMV3066" s="2"/>
      <c r="CMW3066" s="2"/>
      <c r="CMX3066" s="2"/>
      <c r="CMY3066" s="2"/>
      <c r="CMZ3066" s="2"/>
      <c r="CNA3066" s="2"/>
      <c r="CNB3066" s="2"/>
      <c r="CNC3066" s="2"/>
      <c r="CND3066" s="2"/>
      <c r="CNE3066" s="2"/>
      <c r="CNF3066" s="2"/>
      <c r="CNG3066" s="2"/>
      <c r="CNH3066" s="2"/>
      <c r="CNI3066" s="2"/>
      <c r="CNJ3066" s="2"/>
      <c r="CNK3066" s="2"/>
      <c r="CNL3066" s="2"/>
      <c r="CNM3066" s="2"/>
      <c r="CNN3066" s="2"/>
      <c r="CNO3066" s="2"/>
      <c r="CNP3066" s="2"/>
      <c r="CNQ3066" s="2"/>
      <c r="CNR3066" s="2"/>
      <c r="CNS3066" s="2"/>
      <c r="CNT3066" s="2"/>
      <c r="CNU3066" s="2"/>
      <c r="CNV3066" s="2"/>
      <c r="CNW3066" s="2"/>
      <c r="CNX3066" s="2"/>
      <c r="CNY3066" s="2"/>
      <c r="CNZ3066" s="2"/>
      <c r="COA3066" s="2"/>
      <c r="COB3066" s="2"/>
      <c r="COC3066" s="2"/>
      <c r="COD3066" s="2"/>
      <c r="COE3066" s="2"/>
      <c r="COF3066" s="2"/>
      <c r="COG3066" s="2"/>
      <c r="COH3066" s="2"/>
      <c r="COI3066" s="2"/>
      <c r="COJ3066" s="2"/>
      <c r="COK3066" s="2"/>
      <c r="COL3066" s="2"/>
      <c r="COM3066" s="2"/>
      <c r="CON3066" s="2"/>
      <c r="COO3066" s="2"/>
      <c r="COP3066" s="2"/>
      <c r="COQ3066" s="2"/>
      <c r="COR3066" s="2"/>
      <c r="COS3066" s="2"/>
      <c r="COT3066" s="2"/>
      <c r="COU3066" s="2"/>
      <c r="COV3066" s="2"/>
      <c r="COW3066" s="2"/>
      <c r="COX3066" s="2"/>
      <c r="COY3066" s="2"/>
      <c r="COZ3066" s="2"/>
      <c r="CPA3066" s="2"/>
      <c r="CPB3066" s="2"/>
      <c r="CPC3066" s="2"/>
      <c r="CPD3066" s="2"/>
      <c r="CPE3066" s="2"/>
      <c r="CPF3066" s="2"/>
      <c r="CPG3066" s="2"/>
      <c r="CPH3066" s="2"/>
      <c r="CPI3066" s="2"/>
      <c r="CPJ3066" s="2"/>
      <c r="CPK3066" s="2"/>
      <c r="CPL3066" s="2"/>
      <c r="CPM3066" s="2"/>
      <c r="CPN3066" s="2"/>
      <c r="CPO3066" s="2"/>
      <c r="CPP3066" s="2"/>
      <c r="CPQ3066" s="2"/>
      <c r="CPR3066" s="2"/>
      <c r="CPS3066" s="2"/>
      <c r="CPT3066" s="2"/>
      <c r="CPU3066" s="2"/>
      <c r="CPV3066" s="2"/>
      <c r="CPW3066" s="2"/>
      <c r="CPX3066" s="2"/>
      <c r="CPY3066" s="2"/>
      <c r="CPZ3066" s="2"/>
      <c r="CQA3066" s="2"/>
      <c r="CQB3066" s="2"/>
      <c r="CQC3066" s="2"/>
      <c r="CQD3066" s="2"/>
      <c r="CQE3066" s="2"/>
      <c r="CQF3066" s="2"/>
      <c r="CQG3066" s="2"/>
      <c r="CQH3066" s="2"/>
      <c r="CQI3066" s="2"/>
      <c r="CQJ3066" s="2"/>
      <c r="CQK3066" s="2"/>
      <c r="CQL3066" s="2"/>
      <c r="CQM3066" s="2"/>
      <c r="CQN3066" s="2"/>
      <c r="CQO3066" s="2"/>
      <c r="CQP3066" s="2"/>
      <c r="CQQ3066" s="2"/>
      <c r="CQR3066" s="2"/>
      <c r="CQS3066" s="2"/>
      <c r="CQT3066" s="2"/>
      <c r="CQU3066" s="2"/>
      <c r="CQV3066" s="2"/>
      <c r="CQW3066" s="2"/>
      <c r="CQX3066" s="2"/>
      <c r="CQY3066" s="2"/>
      <c r="CQZ3066" s="2"/>
      <c r="CRA3066" s="2"/>
      <c r="CRB3066" s="2"/>
      <c r="CRC3066" s="2"/>
      <c r="CRD3066" s="2"/>
      <c r="CRE3066" s="2"/>
      <c r="CRF3066" s="2"/>
      <c r="CRG3066" s="2"/>
      <c r="CRH3066" s="2"/>
      <c r="CRI3066" s="2"/>
      <c r="CRJ3066" s="2"/>
      <c r="CRK3066" s="2"/>
      <c r="CRL3066" s="2"/>
      <c r="CRM3066" s="2"/>
      <c r="CRN3066" s="2"/>
      <c r="CRO3066" s="2"/>
      <c r="CRP3066" s="2"/>
      <c r="CRQ3066" s="2"/>
      <c r="CRR3066" s="2"/>
      <c r="CRS3066" s="2"/>
      <c r="CRT3066" s="2"/>
      <c r="CRU3066" s="2"/>
      <c r="CRV3066" s="2"/>
      <c r="CRW3066" s="2"/>
      <c r="CRX3066" s="2"/>
      <c r="CRY3066" s="2"/>
      <c r="CRZ3066" s="2"/>
      <c r="CSA3066" s="2"/>
      <c r="CSB3066" s="2"/>
      <c r="CSC3066" s="2"/>
      <c r="CSD3066" s="2"/>
      <c r="CSE3066" s="2"/>
      <c r="CSF3066" s="2"/>
      <c r="CSG3066" s="2"/>
      <c r="CSH3066" s="2"/>
      <c r="CSI3066" s="2"/>
      <c r="CSJ3066" s="2"/>
      <c r="CSK3066" s="2"/>
      <c r="CSL3066" s="2"/>
      <c r="CSM3066" s="2"/>
      <c r="CSN3066" s="2"/>
      <c r="CSO3066" s="2"/>
      <c r="CSP3066" s="2"/>
      <c r="CSQ3066" s="2"/>
      <c r="CSR3066" s="2"/>
      <c r="CSS3066" s="2"/>
      <c r="CST3066" s="2"/>
      <c r="CSU3066" s="2"/>
      <c r="CSV3066" s="2"/>
      <c r="CSW3066" s="2"/>
      <c r="CSX3066" s="2"/>
      <c r="CSY3066" s="2"/>
      <c r="CSZ3066" s="2"/>
      <c r="CTA3066" s="2"/>
      <c r="CTB3066" s="2"/>
      <c r="CTC3066" s="2"/>
      <c r="CTD3066" s="2"/>
      <c r="CTE3066" s="2"/>
      <c r="CTF3066" s="2"/>
      <c r="CTG3066" s="2"/>
      <c r="CTH3066" s="2"/>
      <c r="CTI3066" s="2"/>
      <c r="CTJ3066" s="2"/>
      <c r="CTK3066" s="2"/>
      <c r="CTL3066" s="2"/>
      <c r="CTM3066" s="2"/>
      <c r="CTN3066" s="2"/>
      <c r="CTO3066" s="2"/>
      <c r="CTP3066" s="2"/>
      <c r="CTQ3066" s="2"/>
      <c r="CTR3066" s="2"/>
      <c r="CTS3066" s="2"/>
      <c r="CTT3066" s="2"/>
      <c r="CTU3066" s="2"/>
      <c r="CTV3066" s="2"/>
      <c r="CTW3066" s="2"/>
      <c r="CTX3066" s="2"/>
      <c r="CTY3066" s="2">
        <v>405</v>
      </c>
      <c r="CTZ3066" s="2">
        <v>400</v>
      </c>
      <c r="CUA3066" s="2">
        <v>400</v>
      </c>
      <c r="CUB3066" s="2">
        <v>400</v>
      </c>
      <c r="CUC3066" s="2">
        <v>400</v>
      </c>
      <c r="CUD3066" s="2">
        <v>400</v>
      </c>
      <c r="CUE3066" s="2">
        <v>407</v>
      </c>
      <c r="CUF3066" s="2">
        <v>425</v>
      </c>
      <c r="CUG3066" s="2">
        <v>420</v>
      </c>
      <c r="CUH3066" s="2">
        <v>425</v>
      </c>
      <c r="CUI3066" s="2">
        <v>418</v>
      </c>
      <c r="CUJ3066" s="2">
        <v>418</v>
      </c>
      <c r="CUK3066" s="2">
        <v>418</v>
      </c>
      <c r="CUL3066" s="2">
        <v>423</v>
      </c>
      <c r="CUM3066" s="2">
        <v>426</v>
      </c>
      <c r="CUN3066" s="2">
        <v>430</v>
      </c>
      <c r="CUO3066" s="2">
        <v>430</v>
      </c>
      <c r="CUP3066" s="2">
        <v>430</v>
      </c>
      <c r="CUQ3066" s="2">
        <v>420</v>
      </c>
      <c r="CUR3066" s="2">
        <v>420</v>
      </c>
      <c r="CUS3066" s="2">
        <v>435</v>
      </c>
      <c r="CUT3066" s="2">
        <v>435</v>
      </c>
      <c r="CUU3066" s="2">
        <v>433</v>
      </c>
      <c r="CUV3066" s="2">
        <v>433</v>
      </c>
      <c r="CUW3066" s="2">
        <v>430</v>
      </c>
      <c r="CUX3066" s="2">
        <v>438</v>
      </c>
      <c r="CUY3066" s="2">
        <v>438</v>
      </c>
      <c r="CUZ3066" s="2">
        <v>435</v>
      </c>
      <c r="CVA3066" s="2">
        <v>440</v>
      </c>
      <c r="CVB3066" s="2">
        <v>440</v>
      </c>
      <c r="CVC3066" s="2">
        <v>445</v>
      </c>
      <c r="CVD3066" s="2">
        <v>445</v>
      </c>
      <c r="CVE3066" s="2">
        <v>450</v>
      </c>
      <c r="CVF3066" s="2">
        <v>450</v>
      </c>
      <c r="CVG3066" s="2">
        <v>480</v>
      </c>
      <c r="CVH3066" s="2">
        <v>480</v>
      </c>
      <c r="CVI3066" s="2">
        <v>490</v>
      </c>
      <c r="CVJ3066" s="2">
        <v>490</v>
      </c>
      <c r="CVK3066" s="2">
        <v>490</v>
      </c>
      <c r="CVL3066" s="2">
        <v>480</v>
      </c>
      <c r="CVM3066" s="2">
        <v>480</v>
      </c>
      <c r="CVN3066" s="2">
        <v>480</v>
      </c>
      <c r="CVO3066" s="2">
        <v>495</v>
      </c>
      <c r="CVP3066" s="2">
        <v>500</v>
      </c>
      <c r="CVQ3066" s="2">
        <v>510</v>
      </c>
      <c r="CVR3066" s="2">
        <v>510</v>
      </c>
      <c r="CVS3066" s="2">
        <v>495</v>
      </c>
      <c r="CVT3066" s="2">
        <v>500</v>
      </c>
      <c r="CVU3066" s="2">
        <v>500</v>
      </c>
      <c r="CVV3066" s="2">
        <v>495</v>
      </c>
      <c r="CVW3066" s="2">
        <v>490</v>
      </c>
      <c r="CVX3066" s="2">
        <v>485</v>
      </c>
      <c r="CVY3066" s="2">
        <v>495</v>
      </c>
      <c r="CVZ3066" s="2">
        <v>505</v>
      </c>
      <c r="CWA3066" s="2">
        <v>500</v>
      </c>
      <c r="CWB3066" s="2">
        <v>500</v>
      </c>
      <c r="CWC3066" s="2">
        <v>497</v>
      </c>
      <c r="CWD3066" s="2">
        <v>497</v>
      </c>
      <c r="CWE3066" s="2">
        <v>492</v>
      </c>
      <c r="CWF3066" s="2">
        <v>492</v>
      </c>
      <c r="CWG3066" s="2">
        <v>495</v>
      </c>
      <c r="CWH3066" s="2">
        <v>485</v>
      </c>
      <c r="CWI3066" s="2">
        <v>480</v>
      </c>
      <c r="CWJ3066" s="2">
        <v>470</v>
      </c>
      <c r="CWK3066" s="2">
        <v>470</v>
      </c>
      <c r="CWL3066" s="2">
        <v>467</v>
      </c>
      <c r="CWM3066" s="2">
        <v>462</v>
      </c>
      <c r="CWN3066" s="2">
        <v>450</v>
      </c>
      <c r="CWO3066" s="2">
        <v>435</v>
      </c>
      <c r="CWP3066" s="2">
        <v>430</v>
      </c>
      <c r="CWQ3066" s="2">
        <v>420</v>
      </c>
      <c r="CWR3066" s="2">
        <v>420</v>
      </c>
      <c r="CWS3066" s="2">
        <v>412</v>
      </c>
      <c r="CWT3066" s="2">
        <v>412</v>
      </c>
      <c r="CWU3066" s="2">
        <v>412</v>
      </c>
      <c r="CWV3066" s="2">
        <v>415</v>
      </c>
      <c r="CWW3066" s="2">
        <v>410</v>
      </c>
      <c r="CWX3066" s="2">
        <v>405</v>
      </c>
      <c r="CWY3066" s="2">
        <v>398</v>
      </c>
      <c r="CWZ3066" s="2">
        <v>398</v>
      </c>
      <c r="CXA3066" s="2">
        <v>398</v>
      </c>
      <c r="CXB3066" s="2">
        <v>393</v>
      </c>
      <c r="CXC3066" s="2">
        <v>393</v>
      </c>
      <c r="CXD3066" s="2">
        <v>388</v>
      </c>
      <c r="CXE3066" s="2">
        <v>396</v>
      </c>
      <c r="CXF3066" s="2">
        <v>396</v>
      </c>
      <c r="CXG3066" s="2">
        <v>396</v>
      </c>
      <c r="CXH3066" s="2">
        <v>393</v>
      </c>
      <c r="CXI3066" s="2">
        <v>388</v>
      </c>
      <c r="CXJ3066" s="2">
        <v>378</v>
      </c>
      <c r="CXK3066" s="2">
        <v>375</v>
      </c>
      <c r="CXL3066" s="2">
        <v>375</v>
      </c>
      <c r="CXM3066" s="2">
        <v>375</v>
      </c>
      <c r="CXN3066" s="2">
        <v>375</v>
      </c>
      <c r="CXO3066" s="2">
        <v>370</v>
      </c>
      <c r="CXP3066" s="2">
        <v>375</v>
      </c>
      <c r="CXQ3066" s="2">
        <v>375</v>
      </c>
      <c r="CXR3066" s="2">
        <v>375</v>
      </c>
      <c r="CXS3066" s="2">
        <v>375</v>
      </c>
      <c r="CXT3066" s="2">
        <v>375</v>
      </c>
      <c r="CXU3066" s="2">
        <v>375</v>
      </c>
      <c r="CXV3066" s="2">
        <v>375</v>
      </c>
      <c r="CXW3066" s="2">
        <v>370</v>
      </c>
      <c r="CXX3066" s="2">
        <v>370</v>
      </c>
      <c r="CXY3066" s="2">
        <v>365</v>
      </c>
      <c r="CXZ3066" s="2">
        <v>370</v>
      </c>
      <c r="CYA3066" s="2">
        <v>370</v>
      </c>
      <c r="CYB3066" s="2">
        <v>370</v>
      </c>
      <c r="CYC3066" s="2">
        <v>375</v>
      </c>
      <c r="CYD3066" s="2">
        <v>375</v>
      </c>
      <c r="CYE3066" s="2">
        <v>380</v>
      </c>
      <c r="CYF3066" s="2">
        <v>380</v>
      </c>
      <c r="CYG3066" s="2">
        <v>390</v>
      </c>
      <c r="CYH3066" s="2">
        <v>400</v>
      </c>
      <c r="CYI3066" s="2">
        <v>400</v>
      </c>
      <c r="CYJ3066" s="2">
        <v>425</v>
      </c>
      <c r="CYK3066" s="2">
        <v>420</v>
      </c>
      <c r="CYL3066" s="2">
        <v>410</v>
      </c>
      <c r="CYM3066" s="2">
        <v>400</v>
      </c>
      <c r="CYN3066" s="2">
        <v>405</v>
      </c>
      <c r="CYO3066" s="2">
        <v>400</v>
      </c>
      <c r="CYP3066" s="2">
        <v>400</v>
      </c>
      <c r="CYQ3066" s="2">
        <v>400</v>
      </c>
      <c r="CYR3066" s="2">
        <v>400</v>
      </c>
      <c r="CYS3066" s="2">
        <v>400</v>
      </c>
      <c r="CYT3066" s="2">
        <v>420</v>
      </c>
      <c r="CYU3066" s="2">
        <v>420</v>
      </c>
      <c r="CYV3066" s="2">
        <v>420</v>
      </c>
      <c r="CYW3066" s="2">
        <v>420</v>
      </c>
      <c r="CYX3066" s="2">
        <v>420</v>
      </c>
      <c r="CYY3066" s="2">
        <v>415</v>
      </c>
      <c r="CYZ3066" s="2">
        <v>415</v>
      </c>
      <c r="CZA3066" s="2">
        <v>410</v>
      </c>
      <c r="CZB3066" s="2">
        <v>410</v>
      </c>
      <c r="CZC3066" s="2">
        <v>418</v>
      </c>
      <c r="CZD3066" s="2">
        <v>423</v>
      </c>
      <c r="CZE3066" s="2">
        <v>420</v>
      </c>
      <c r="CZF3066" s="2">
        <v>420</v>
      </c>
      <c r="CZG3066" s="2">
        <v>425</v>
      </c>
      <c r="CZH3066" s="2">
        <v>430</v>
      </c>
      <c r="CZI3066" s="2">
        <v>433</v>
      </c>
      <c r="CZJ3066" s="2">
        <v>438</v>
      </c>
      <c r="CZK3066" s="2">
        <v>441</v>
      </c>
      <c r="CZL3066" s="2">
        <v>441</v>
      </c>
      <c r="CZM3066" s="2">
        <v>436</v>
      </c>
      <c r="CZN3066" s="2">
        <v>436</v>
      </c>
      <c r="CZO3066" s="2">
        <v>430</v>
      </c>
      <c r="CZP3066" s="2">
        <v>430</v>
      </c>
      <c r="CZQ3066" s="2">
        <v>430</v>
      </c>
      <c r="CZR3066" s="2">
        <v>435</v>
      </c>
      <c r="CZS3066" s="2">
        <v>432</v>
      </c>
      <c r="CZT3066" s="2">
        <v>432</v>
      </c>
      <c r="CZU3066" s="2">
        <v>437</v>
      </c>
      <c r="CZV3066" s="2">
        <v>437</v>
      </c>
      <c r="CZW3066" s="2">
        <v>437</v>
      </c>
      <c r="CZX3066" s="2">
        <v>437</v>
      </c>
      <c r="CZY3066" s="2">
        <v>434</v>
      </c>
      <c r="CZZ3066" s="2">
        <v>436</v>
      </c>
      <c r="DAA3066" s="2">
        <v>439</v>
      </c>
      <c r="DAB3066" s="2">
        <v>445</v>
      </c>
      <c r="DAC3066" s="2">
        <v>443</v>
      </c>
      <c r="DAD3066" s="2">
        <v>443</v>
      </c>
      <c r="DAE3066" s="2">
        <v>443</v>
      </c>
      <c r="DAF3066" s="2">
        <v>448</v>
      </c>
      <c r="DAG3066" s="2">
        <v>448</v>
      </c>
      <c r="DAH3066" s="2">
        <v>448</v>
      </c>
      <c r="DAI3066" s="2">
        <v>448</v>
      </c>
      <c r="DAJ3066" s="2">
        <v>448</v>
      </c>
      <c r="DAK3066" s="2"/>
      <c r="DAL3066" s="2">
        <v>451</v>
      </c>
      <c r="DAM3066" s="2">
        <v>458</v>
      </c>
      <c r="DAN3066" s="2">
        <v>461</v>
      </c>
      <c r="DAO3066" s="2">
        <v>466</v>
      </c>
      <c r="DAP3066" s="2">
        <v>464</v>
      </c>
      <c r="DAQ3066" s="2">
        <v>461</v>
      </c>
      <c r="DAR3066" s="2">
        <v>463</v>
      </c>
      <c r="DAS3066" s="2">
        <v>456</v>
      </c>
      <c r="DAT3066" s="2">
        <v>446</v>
      </c>
      <c r="DAU3066" s="2">
        <v>446</v>
      </c>
      <c r="DAV3066" s="2">
        <v>446</v>
      </c>
      <c r="DAW3066" s="2">
        <v>436</v>
      </c>
      <c r="DAX3066" s="2">
        <v>416</v>
      </c>
      <c r="DAY3066" s="2">
        <v>416</v>
      </c>
      <c r="DAZ3066" s="2">
        <v>416</v>
      </c>
      <c r="DBA3066" s="2">
        <v>416</v>
      </c>
      <c r="DBB3066" s="2">
        <v>416</v>
      </c>
      <c r="DBC3066" s="2">
        <v>416</v>
      </c>
      <c r="DBD3066" s="2">
        <v>396</v>
      </c>
      <c r="DBE3066" s="2">
        <v>391</v>
      </c>
      <c r="DBF3066" s="2">
        <v>391</v>
      </c>
      <c r="DBG3066" s="2">
        <v>391</v>
      </c>
      <c r="DBH3066" s="2">
        <v>371</v>
      </c>
      <c r="DBI3066" s="2">
        <v>366</v>
      </c>
      <c r="DBJ3066" s="2">
        <v>371</v>
      </c>
      <c r="DBK3066" s="2">
        <v>371</v>
      </c>
      <c r="DBL3066" s="2">
        <v>371</v>
      </c>
      <c r="DBM3066" s="2">
        <v>379</v>
      </c>
      <c r="DBN3066" s="2">
        <v>384</v>
      </c>
      <c r="DBO3066" s="2">
        <v>384</v>
      </c>
      <c r="DBP3066" s="2">
        <v>384</v>
      </c>
      <c r="DBQ3066" s="2">
        <v>384</v>
      </c>
      <c r="DBR3066" s="2">
        <v>384</v>
      </c>
      <c r="DBS3066" s="2">
        <v>394</v>
      </c>
      <c r="DBT3066" s="2">
        <v>399</v>
      </c>
      <c r="DBU3066" s="2">
        <v>399</v>
      </c>
      <c r="DBV3066" s="2">
        <v>404</v>
      </c>
      <c r="DBW3066" s="2">
        <v>396</v>
      </c>
      <c r="DBX3066" s="2">
        <v>396</v>
      </c>
      <c r="DBY3066" s="2">
        <v>399</v>
      </c>
      <c r="DBZ3066" s="2">
        <v>416</v>
      </c>
      <c r="DCA3066" s="2">
        <v>409</v>
      </c>
      <c r="DCB3066" s="2">
        <v>426</v>
      </c>
      <c r="DCC3066" s="2">
        <v>421</v>
      </c>
      <c r="DCD3066" s="2">
        <v>421</v>
      </c>
      <c r="DCE3066" s="2">
        <v>411</v>
      </c>
      <c r="DCF3066" s="2">
        <v>406</v>
      </c>
      <c r="DCG3066" s="2">
        <v>409</v>
      </c>
      <c r="DCH3066" s="2">
        <v>419</v>
      </c>
      <c r="DCI3066" s="2">
        <v>419</v>
      </c>
      <c r="DCJ3066" s="2">
        <v>416</v>
      </c>
      <c r="DCK3066" s="2">
        <v>416</v>
      </c>
      <c r="DCL3066" s="2">
        <v>419</v>
      </c>
      <c r="DCM3066" s="2">
        <v>416</v>
      </c>
      <c r="DCN3066" s="2">
        <v>416</v>
      </c>
      <c r="DCO3066" s="2">
        <v>423</v>
      </c>
      <c r="DCP3066" s="2">
        <v>423</v>
      </c>
      <c r="DCQ3066" s="2">
        <v>421</v>
      </c>
      <c r="DCR3066" s="2">
        <v>421</v>
      </c>
      <c r="DCS3066" s="2">
        <v>421</v>
      </c>
      <c r="DCT3066" s="2">
        <v>421</v>
      </c>
      <c r="DCU3066" s="2">
        <v>416</v>
      </c>
      <c r="DCV3066" s="2">
        <v>410</v>
      </c>
      <c r="DCW3066" s="2">
        <v>405</v>
      </c>
      <c r="DCX3066" s="2">
        <v>407</v>
      </c>
      <c r="DCY3066" s="2">
        <v>407</v>
      </c>
      <c r="DCZ3066" s="2">
        <v>407</v>
      </c>
      <c r="DDA3066" s="2">
        <v>412</v>
      </c>
      <c r="DDB3066" s="2">
        <v>410</v>
      </c>
      <c r="DDC3066" s="2">
        <v>412</v>
      </c>
      <c r="DDD3066" s="2">
        <v>412</v>
      </c>
      <c r="DDE3066" s="2">
        <v>412</v>
      </c>
      <c r="DDF3066" s="2">
        <v>414</v>
      </c>
      <c r="DDG3066" s="2">
        <v>417</v>
      </c>
      <c r="DDH3066" s="2">
        <v>417</v>
      </c>
      <c r="DDI3066" s="2">
        <v>417</v>
      </c>
      <c r="DDJ3066" s="2">
        <v>427</v>
      </c>
      <c r="DDK3066" s="2">
        <v>432</v>
      </c>
      <c r="DDL3066" s="2">
        <v>435</v>
      </c>
      <c r="DDM3066" s="2">
        <v>438</v>
      </c>
      <c r="DDN3066" s="2">
        <v>443</v>
      </c>
      <c r="DDO3066" s="2">
        <v>433</v>
      </c>
      <c r="DDP3066" s="2">
        <v>433</v>
      </c>
      <c r="DDQ3066" s="2">
        <v>433</v>
      </c>
      <c r="DDR3066" s="2">
        <v>433</v>
      </c>
      <c r="DDS3066" s="2">
        <v>437</v>
      </c>
      <c r="DDT3066" s="2">
        <v>437</v>
      </c>
      <c r="DDU3066" s="2">
        <v>437</v>
      </c>
      <c r="DDV3066" s="2">
        <v>442</v>
      </c>
      <c r="DDW3066" s="2">
        <v>447</v>
      </c>
      <c r="DDX3066" s="2">
        <v>450</v>
      </c>
      <c r="DDY3066" s="2">
        <v>450</v>
      </c>
      <c r="DDZ3066" s="2">
        <v>450</v>
      </c>
      <c r="DEA3066" s="2">
        <v>450</v>
      </c>
      <c r="DEB3066" s="2">
        <v>453</v>
      </c>
      <c r="DEC3066" s="2">
        <v>453</v>
      </c>
      <c r="DED3066" s="2">
        <v>453</v>
      </c>
      <c r="DEE3066" s="2">
        <v>453</v>
      </c>
      <c r="DEF3066" s="2">
        <v>453</v>
      </c>
      <c r="DEG3066" s="2">
        <v>453</v>
      </c>
      <c r="DEH3066" s="2">
        <v>453</v>
      </c>
      <c r="DEI3066" s="2">
        <v>453</v>
      </c>
      <c r="DEJ3066" s="2">
        <v>453</v>
      </c>
      <c r="DEK3066" s="2">
        <v>455</v>
      </c>
      <c r="DEL3066" s="2">
        <v>455</v>
      </c>
      <c r="DEM3066" s="2">
        <v>455</v>
      </c>
      <c r="DEN3066" s="2">
        <v>455</v>
      </c>
      <c r="DEO3066" s="2">
        <v>455</v>
      </c>
      <c r="DEP3066" s="2">
        <v>455</v>
      </c>
      <c r="DEQ3066" s="2">
        <v>464</v>
      </c>
      <c r="DER3066" s="2">
        <v>464</v>
      </c>
      <c r="DES3066" s="2">
        <v>470</v>
      </c>
      <c r="DET3066" s="2">
        <v>465</v>
      </c>
      <c r="DEU3066" s="2">
        <v>465</v>
      </c>
      <c r="DEV3066" s="2">
        <v>475</v>
      </c>
      <c r="DEW3066" s="2">
        <v>485</v>
      </c>
      <c r="DEX3066" s="2">
        <v>488</v>
      </c>
      <c r="DEY3066" s="2">
        <v>485</v>
      </c>
      <c r="DEZ3066" s="2">
        <v>485</v>
      </c>
      <c r="DFA3066" s="2">
        <v>485</v>
      </c>
      <c r="DFB3066" s="2">
        <v>493</v>
      </c>
      <c r="DFC3066" s="2">
        <v>486</v>
      </c>
      <c r="DFD3066" s="2">
        <v>482</v>
      </c>
      <c r="DFE3066" s="2">
        <v>478</v>
      </c>
      <c r="DFF3066" s="2">
        <v>483</v>
      </c>
      <c r="DFG3066" s="2">
        <v>487</v>
      </c>
      <c r="DFH3066" s="2">
        <v>484</v>
      </c>
      <c r="DFI3066" s="2">
        <v>474</v>
      </c>
      <c r="DFJ3066" s="2">
        <v>474</v>
      </c>
      <c r="DFK3066" s="2">
        <v>476</v>
      </c>
      <c r="DFL3066" s="2">
        <v>466</v>
      </c>
      <c r="DFM3066" s="2">
        <v>463</v>
      </c>
      <c r="DFN3066" s="2">
        <v>463</v>
      </c>
      <c r="DFO3066" s="2">
        <v>463</v>
      </c>
      <c r="DFP3066" s="2">
        <v>463</v>
      </c>
      <c r="DFQ3066" s="2">
        <v>463</v>
      </c>
      <c r="DFR3066" s="2">
        <v>463</v>
      </c>
      <c r="DFS3066" s="2">
        <v>463</v>
      </c>
      <c r="DFT3066" s="2">
        <v>469</v>
      </c>
      <c r="DFU3066" s="2">
        <v>469</v>
      </c>
      <c r="DFV3066" s="2">
        <v>470</v>
      </c>
      <c r="DFW3066" s="2">
        <v>467</v>
      </c>
      <c r="DFX3066" s="2">
        <v>467</v>
      </c>
      <c r="DFY3066" s="2">
        <v>470</v>
      </c>
      <c r="DFZ3066" s="2">
        <v>470</v>
      </c>
      <c r="DGA3066" s="2">
        <v>470</v>
      </c>
      <c r="DGB3066" s="2">
        <v>472</v>
      </c>
      <c r="DGC3066" s="2">
        <v>474</v>
      </c>
      <c r="DGD3066" s="2">
        <v>476</v>
      </c>
      <c r="DGE3066" s="2">
        <v>478</v>
      </c>
      <c r="DGF3066" s="2">
        <v>478</v>
      </c>
      <c r="DGG3066" s="2">
        <v>478</v>
      </c>
      <c r="DGH3066" s="2">
        <v>481</v>
      </c>
      <c r="DGI3066" s="2">
        <v>485</v>
      </c>
      <c r="DGJ3066" s="2">
        <v>485</v>
      </c>
      <c r="DGK3066" s="2">
        <v>485</v>
      </c>
      <c r="DGL3066" s="2">
        <v>485</v>
      </c>
      <c r="DGM3066" s="2">
        <v>495</v>
      </c>
      <c r="DGN3066" s="2">
        <v>497</v>
      </c>
      <c r="DGO3066" s="2">
        <v>497</v>
      </c>
      <c r="DGP3066" s="2">
        <v>500</v>
      </c>
      <c r="DGQ3066" s="2">
        <v>500</v>
      </c>
      <c r="DGR3066" s="2">
        <v>500</v>
      </c>
      <c r="DGS3066" s="2">
        <v>503</v>
      </c>
      <c r="DGT3066" s="2">
        <v>507</v>
      </c>
      <c r="DGU3066" s="2">
        <v>507</v>
      </c>
      <c r="DGV3066" s="2">
        <v>515</v>
      </c>
      <c r="DGW3066" s="2">
        <v>520</v>
      </c>
      <c r="DGX3066" s="2">
        <v>527</v>
      </c>
      <c r="DGY3066" s="2">
        <v>530</v>
      </c>
      <c r="DGZ3066" s="2">
        <v>535</v>
      </c>
      <c r="DHA3066" s="2">
        <v>535</v>
      </c>
      <c r="DHB3066" s="2">
        <v>533</v>
      </c>
      <c r="DHC3066" s="2">
        <v>530</v>
      </c>
      <c r="DHD3066" s="2">
        <v>528</v>
      </c>
      <c r="DHE3066" s="2">
        <v>525</v>
      </c>
      <c r="DHF3066" s="2">
        <v>529</v>
      </c>
      <c r="DHG3066" s="2">
        <v>529</v>
      </c>
      <c r="DHH3066" s="2">
        <v>529</v>
      </c>
      <c r="DHI3066" s="2">
        <v>532</v>
      </c>
      <c r="DHJ3066" s="2">
        <v>532</v>
      </c>
      <c r="DHK3066" s="2">
        <v>532</v>
      </c>
      <c r="DHL3066" s="2">
        <v>530</v>
      </c>
      <c r="DHM3066" s="2">
        <v>530</v>
      </c>
      <c r="DHN3066" s="2">
        <v>530</v>
      </c>
      <c r="DHO3066" s="2">
        <v>530</v>
      </c>
      <c r="DHP3066" s="2">
        <v>530</v>
      </c>
      <c r="DHQ3066" s="2">
        <v>525</v>
      </c>
      <c r="DHR3066" s="2">
        <v>525</v>
      </c>
      <c r="DHS3066" s="2">
        <v>520</v>
      </c>
      <c r="DHT3066" s="2">
        <v>505</v>
      </c>
      <c r="DHU3066" s="2">
        <v>485</v>
      </c>
      <c r="DHV3066" s="2">
        <v>472</v>
      </c>
      <c r="DHW3066" s="2">
        <v>472</v>
      </c>
      <c r="DHX3066" s="2">
        <v>470</v>
      </c>
      <c r="DHY3066" s="2">
        <v>470</v>
      </c>
      <c r="DHZ3066" s="2">
        <v>480</v>
      </c>
      <c r="DIA3066" s="2">
        <v>480</v>
      </c>
      <c r="DIB3066" s="2">
        <v>480</v>
      </c>
      <c r="DIC3066" s="2">
        <v>475</v>
      </c>
      <c r="DID3066" s="2">
        <v>475</v>
      </c>
      <c r="DIE3066" s="2">
        <v>475</v>
      </c>
      <c r="DIF3066" s="2">
        <v>473</v>
      </c>
      <c r="DIG3066" s="2">
        <v>473</v>
      </c>
      <c r="DIH3066" s="2">
        <v>477</v>
      </c>
      <c r="DII3066" s="2">
        <v>481</v>
      </c>
      <c r="DIJ3066" s="2">
        <v>487</v>
      </c>
      <c r="DIK3066" s="2">
        <v>487</v>
      </c>
      <c r="DIL3066" s="2">
        <v>487</v>
      </c>
      <c r="DIM3066" s="2">
        <v>492</v>
      </c>
      <c r="DIN3066" s="2">
        <v>494</v>
      </c>
      <c r="DIO3066" s="2">
        <v>491</v>
      </c>
      <c r="DIP3066" s="2">
        <v>491</v>
      </c>
      <c r="DIQ3066" s="2">
        <v>498</v>
      </c>
      <c r="DIR3066" s="2">
        <v>500</v>
      </c>
      <c r="DIS3066" s="2">
        <v>500</v>
      </c>
      <c r="DIT3066" s="2">
        <v>500</v>
      </c>
      <c r="DIU3066" s="2">
        <v>502</v>
      </c>
      <c r="DIV3066" s="2">
        <v>510</v>
      </c>
      <c r="DIW3066" s="2">
        <v>518</v>
      </c>
      <c r="DIX3066" s="2">
        <v>521</v>
      </c>
      <c r="DIY3066" s="2">
        <v>521</v>
      </c>
      <c r="DIZ3066" s="2">
        <v>521</v>
      </c>
      <c r="DJA3066" s="2">
        <v>521</v>
      </c>
      <c r="DJB3066" s="2">
        <v>521</v>
      </c>
      <c r="DJC3066" s="2">
        <v>518</v>
      </c>
      <c r="DJD3066" s="2">
        <v>515</v>
      </c>
      <c r="DJE3066" s="2">
        <v>515</v>
      </c>
      <c r="DJF3066" s="2">
        <v>515</v>
      </c>
      <c r="DJG3066" s="2">
        <v>515</v>
      </c>
      <c r="DJH3066" s="2">
        <v>517</v>
      </c>
      <c r="DJI3066" s="2">
        <v>513</v>
      </c>
      <c r="DJJ3066" s="2">
        <v>511</v>
      </c>
      <c r="DJK3066" s="2">
        <v>515</v>
      </c>
      <c r="DJL3066" s="2">
        <v>516</v>
      </c>
      <c r="DJM3066" s="2">
        <v>533</v>
      </c>
      <c r="DJN3066" s="2">
        <v>536</v>
      </c>
      <c r="DJO3066" s="2">
        <v>568</v>
      </c>
      <c r="DJP3066" s="2">
        <v>568</v>
      </c>
      <c r="DJQ3066" s="2">
        <v>591</v>
      </c>
      <c r="DJR3066" s="2">
        <v>591</v>
      </c>
      <c r="DJS3066" s="2">
        <v>591</v>
      </c>
      <c r="DJT3066" s="2">
        <v>627</v>
      </c>
      <c r="DJU3066" s="2">
        <v>620</v>
      </c>
      <c r="DJV3066" s="2">
        <v>613</v>
      </c>
      <c r="DJW3066" s="2">
        <v>609</v>
      </c>
      <c r="DJX3066" s="2">
        <v>609</v>
      </c>
      <c r="DJY3066" s="2">
        <v>611</v>
      </c>
      <c r="DJZ3066" s="2">
        <v>616</v>
      </c>
      <c r="DKA3066" s="2">
        <v>606</v>
      </c>
      <c r="DKB3066" s="2">
        <v>601</v>
      </c>
      <c r="DKC3066" s="2">
        <v>596</v>
      </c>
      <c r="DKD3066" s="2">
        <v>590</v>
      </c>
      <c r="DKE3066" s="2">
        <v>585</v>
      </c>
      <c r="DKF3066" s="2">
        <v>582</v>
      </c>
      <c r="DKG3066" s="2">
        <v>586</v>
      </c>
      <c r="DKH3066" s="2">
        <v>588</v>
      </c>
      <c r="DKI3066" s="2">
        <v>588</v>
      </c>
      <c r="DKJ3066" s="2">
        <v>586</v>
      </c>
      <c r="DKK3066" s="2">
        <v>581</v>
      </c>
      <c r="DKL3066" s="2">
        <v>586</v>
      </c>
      <c r="DKM3066" s="2">
        <v>586</v>
      </c>
      <c r="DKN3066" s="2">
        <v>581</v>
      </c>
      <c r="DKO3066" s="2">
        <v>584</v>
      </c>
      <c r="DKP3066" s="2">
        <v>581</v>
      </c>
      <c r="DKQ3066" s="2">
        <v>597</v>
      </c>
      <c r="DKR3066" s="2">
        <v>599</v>
      </c>
      <c r="DKS3066" s="2">
        <v>602</v>
      </c>
      <c r="DKT3066" s="2">
        <v>602</v>
      </c>
      <c r="DKU3066" s="2">
        <v>592</v>
      </c>
      <c r="DKV3066" s="2">
        <v>592</v>
      </c>
      <c r="DKW3066" s="2">
        <v>592</v>
      </c>
      <c r="DKX3066" s="2">
        <v>592</v>
      </c>
      <c r="DKY3066" s="2">
        <v>586</v>
      </c>
      <c r="DKZ3066" s="2">
        <v>586</v>
      </c>
      <c r="DLA3066" s="2">
        <v>583</v>
      </c>
      <c r="DLB3066" s="2">
        <v>595</v>
      </c>
      <c r="DLC3066" s="2">
        <v>595</v>
      </c>
      <c r="DLD3066" s="2">
        <v>602</v>
      </c>
      <c r="DLE3066" s="2">
        <v>619</v>
      </c>
      <c r="DLF3066" s="2">
        <v>621</v>
      </c>
      <c r="DLG3066" s="2">
        <v>643</v>
      </c>
      <c r="DLH3066" s="2">
        <v>643</v>
      </c>
      <c r="DLI3066" s="2">
        <v>641</v>
      </c>
      <c r="DLJ3066" s="2">
        <v>641</v>
      </c>
      <c r="DLK3066" s="2">
        <v>641</v>
      </c>
      <c r="DLL3066" s="2">
        <v>643</v>
      </c>
      <c r="DLM3066" s="2">
        <v>643</v>
      </c>
      <c r="DLN3066" s="2">
        <v>639</v>
      </c>
      <c r="DLO3066" s="2">
        <v>639</v>
      </c>
      <c r="DLP3066" s="2">
        <v>639</v>
      </c>
      <c r="DLQ3066" s="2">
        <v>647</v>
      </c>
      <c r="DLR3066" s="2">
        <v>647</v>
      </c>
    </row>
    <row r="3067" spans="1:3034">
      <c r="A3067" t="s">
        <v>52</v>
      </c>
      <c r="B3067" t="s">
        <v>3803</v>
      </c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  <c r="AQ3067" s="2"/>
      <c r="AR3067" s="2"/>
      <c r="AS3067" s="2"/>
      <c r="AT3067" s="2"/>
      <c r="AU3067" s="2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"/>
      <c r="BS3067" s="2"/>
      <c r="BT3067" s="2"/>
      <c r="BU3067" s="2"/>
      <c r="BV3067" s="2"/>
      <c r="BW3067" s="2"/>
      <c r="BX3067" s="2"/>
      <c r="BY3067" s="2"/>
      <c r="BZ3067" s="2"/>
      <c r="CA3067" s="2"/>
      <c r="CB3067" s="2"/>
      <c r="CC3067" s="2"/>
      <c r="CD3067" s="2"/>
      <c r="CE3067" s="2"/>
      <c r="CF3067" s="2"/>
      <c r="CG3067" s="2"/>
      <c r="CH3067" s="2"/>
      <c r="CI3067" s="2"/>
      <c r="CJ3067" s="2"/>
      <c r="CK3067" s="2"/>
      <c r="CL3067" s="2"/>
      <c r="CM3067" s="2"/>
      <c r="CN3067" s="2"/>
      <c r="CO3067" s="2"/>
      <c r="CP3067" s="2"/>
      <c r="CQ3067" s="2"/>
      <c r="CR3067" s="2"/>
      <c r="CS3067" s="2"/>
      <c r="CT3067" s="2"/>
      <c r="CU3067" s="2"/>
      <c r="CV3067" s="2"/>
      <c r="CW3067" s="2"/>
      <c r="CX3067" s="2"/>
      <c r="CY3067" s="2"/>
      <c r="CZ3067" s="2"/>
      <c r="DA3067" s="2"/>
      <c r="DB3067" s="2"/>
      <c r="DC3067" s="2"/>
      <c r="DD3067" s="2"/>
      <c r="DE3067" s="2"/>
      <c r="DF3067" s="2"/>
      <c r="DG3067" s="2"/>
      <c r="DH3067" s="2"/>
      <c r="DI3067" s="2"/>
      <c r="DJ3067" s="2"/>
      <c r="DK3067" s="2"/>
      <c r="DL3067" s="2"/>
      <c r="DM3067" s="2"/>
      <c r="DN3067" s="2"/>
      <c r="DO3067" s="2"/>
      <c r="DP3067" s="2"/>
      <c r="DQ3067" s="2"/>
      <c r="DR3067" s="2"/>
      <c r="DS3067" s="2"/>
      <c r="DT3067" s="2"/>
      <c r="DU3067" s="2"/>
      <c r="DV3067" s="2"/>
      <c r="DW3067" s="2"/>
      <c r="DX3067" s="2"/>
      <c r="DY3067" s="2"/>
      <c r="DZ3067" s="2"/>
      <c r="EA3067" s="2"/>
      <c r="EB3067" s="2"/>
      <c r="EC3067" s="2"/>
      <c r="ED3067" s="2"/>
      <c r="EE3067" s="2"/>
      <c r="EF3067" s="2"/>
      <c r="EG3067" s="2"/>
      <c r="EH3067" s="2"/>
      <c r="EI3067" s="2"/>
      <c r="EJ3067" s="2"/>
      <c r="EK3067" s="2"/>
      <c r="EL3067" s="2"/>
      <c r="EM3067" s="2"/>
      <c r="EN3067" s="2"/>
      <c r="EO3067" s="2"/>
      <c r="EP3067" s="2"/>
      <c r="EQ3067" s="2"/>
      <c r="ER3067" s="2"/>
      <c r="ES3067" s="2"/>
      <c r="ET3067" s="2"/>
      <c r="EU3067" s="2"/>
      <c r="EV3067" s="2"/>
      <c r="EW3067" s="2"/>
      <c r="EX3067" s="2"/>
      <c r="EY3067" s="2"/>
      <c r="EZ3067" s="2"/>
      <c r="FA3067" s="2"/>
      <c r="FB3067" s="2"/>
      <c r="FC3067" s="2"/>
      <c r="FD3067" s="2"/>
      <c r="FE3067" s="2"/>
      <c r="FF3067" s="2"/>
      <c r="FG3067" s="2"/>
      <c r="FH3067" s="2"/>
      <c r="FI3067" s="2"/>
      <c r="FJ3067" s="2"/>
      <c r="FK3067" s="2"/>
      <c r="FL3067" s="2"/>
      <c r="FM3067" s="2"/>
      <c r="FN3067" s="2"/>
      <c r="FO3067" s="2"/>
      <c r="FP3067" s="2"/>
      <c r="FQ3067" s="2"/>
      <c r="FR3067" s="2"/>
      <c r="FS3067" s="2"/>
      <c r="FT3067" s="2"/>
      <c r="FU3067" s="2"/>
      <c r="FV3067" s="2"/>
      <c r="FW3067" s="2"/>
      <c r="FX3067" s="2"/>
      <c r="FY3067" s="2"/>
      <c r="FZ3067" s="2"/>
      <c r="GA3067" s="2"/>
      <c r="GB3067" s="2"/>
      <c r="GC3067" s="2"/>
      <c r="GD3067" s="2"/>
      <c r="GE3067" s="2"/>
      <c r="GF3067" s="2"/>
      <c r="GG3067" s="2"/>
      <c r="GH3067" s="2"/>
      <c r="GI3067" s="2"/>
      <c r="GJ3067" s="2"/>
      <c r="GK3067" s="2"/>
      <c r="GL3067" s="2"/>
      <c r="GM3067" s="2"/>
      <c r="GN3067" s="2"/>
      <c r="GO3067" s="2"/>
      <c r="GP3067" s="2"/>
      <c r="GQ3067" s="2"/>
      <c r="GR3067" s="2"/>
      <c r="GS3067" s="2"/>
      <c r="GT3067" s="2"/>
      <c r="GU3067" s="2"/>
      <c r="GV3067" s="2"/>
      <c r="GW3067" s="2"/>
      <c r="GX3067" s="2"/>
      <c r="GY3067" s="2"/>
      <c r="GZ3067" s="2"/>
      <c r="HA3067" s="2"/>
      <c r="HB3067" s="2"/>
      <c r="HC3067" s="2"/>
      <c r="HD3067" s="2"/>
      <c r="HE3067" s="2"/>
      <c r="HF3067" s="2"/>
      <c r="HG3067" s="2"/>
      <c r="HH3067" s="2"/>
      <c r="HI3067" s="2"/>
      <c r="HJ3067" s="2"/>
      <c r="HK3067" s="2"/>
      <c r="HL3067" s="2"/>
      <c r="HM3067" s="2"/>
      <c r="HN3067" s="2"/>
      <c r="HO3067" s="2"/>
      <c r="HP3067" s="2"/>
      <c r="HQ3067" s="2"/>
      <c r="HR3067" s="2"/>
      <c r="HS3067" s="2"/>
      <c r="HT3067" s="2"/>
      <c r="HU3067" s="2"/>
      <c r="HV3067" s="2"/>
      <c r="HW3067" s="2"/>
      <c r="HX3067" s="2"/>
      <c r="HY3067" s="2"/>
      <c r="HZ3067" s="2"/>
      <c r="IA3067" s="2"/>
      <c r="IB3067" s="2"/>
      <c r="IC3067" s="2"/>
      <c r="ID3067" s="2"/>
      <c r="IE3067" s="2"/>
      <c r="IF3067" s="2"/>
      <c r="IG3067" s="2"/>
      <c r="IH3067" s="2"/>
      <c r="II3067" s="2"/>
      <c r="IJ3067" s="2"/>
      <c r="IK3067" s="2"/>
      <c r="IL3067" s="2"/>
      <c r="IM3067" s="2"/>
      <c r="IN3067" s="2"/>
      <c r="IO3067" s="2"/>
      <c r="IP3067" s="2"/>
      <c r="IQ3067" s="2"/>
      <c r="IR3067" s="2"/>
      <c r="IS3067" s="2"/>
      <c r="IT3067" s="2"/>
      <c r="IU3067" s="2"/>
      <c r="IV3067" s="2"/>
      <c r="IW3067" s="2"/>
      <c r="IX3067" s="2"/>
      <c r="IY3067" s="2"/>
      <c r="IZ3067" s="2"/>
      <c r="JA3067" s="2"/>
      <c r="JB3067" s="2"/>
      <c r="JC3067" s="2"/>
      <c r="JD3067" s="2"/>
      <c r="JE3067" s="2"/>
      <c r="JF3067" s="2"/>
      <c r="JG3067" s="2"/>
      <c r="JH3067" s="2"/>
      <c r="JI3067" s="2"/>
      <c r="JJ3067" s="2"/>
      <c r="JK3067" s="2"/>
      <c r="JL3067" s="2"/>
      <c r="JM3067" s="2"/>
      <c r="JN3067" s="2"/>
      <c r="JO3067" s="2"/>
      <c r="JP3067" s="2"/>
      <c r="JQ3067" s="2"/>
      <c r="JR3067" s="2"/>
      <c r="JS3067" s="2"/>
      <c r="JT3067" s="2"/>
      <c r="JU3067" s="2"/>
      <c r="JV3067" s="2"/>
      <c r="JW3067" s="2"/>
      <c r="JX3067" s="2"/>
      <c r="JY3067" s="2"/>
      <c r="JZ3067" s="2"/>
      <c r="KA3067" s="2"/>
      <c r="KB3067" s="2"/>
      <c r="KC3067" s="2"/>
      <c r="KD3067" s="2"/>
      <c r="KE3067" s="2"/>
      <c r="KF3067" s="2"/>
      <c r="KG3067" s="2"/>
      <c r="KH3067" s="2"/>
      <c r="KI3067" s="2"/>
      <c r="KJ3067" s="2"/>
      <c r="KK3067" s="2"/>
      <c r="KL3067" s="2"/>
      <c r="KM3067" s="2"/>
      <c r="KN3067" s="2"/>
      <c r="KO3067" s="2"/>
      <c r="KP3067" s="2"/>
      <c r="KQ3067" s="2"/>
      <c r="KR3067" s="2"/>
      <c r="KS3067" s="2"/>
      <c r="KT3067" s="2"/>
      <c r="KU3067" s="2"/>
      <c r="KV3067" s="2"/>
      <c r="KW3067" s="2"/>
      <c r="KX3067" s="2"/>
      <c r="KY3067" s="2"/>
      <c r="KZ3067" s="2"/>
      <c r="LA3067" s="2"/>
      <c r="LB3067" s="2"/>
      <c r="LC3067" s="2"/>
      <c r="LD3067" s="2"/>
      <c r="LE3067" s="2"/>
      <c r="LF3067" s="2"/>
      <c r="LG3067" s="2"/>
      <c r="LH3067" s="2"/>
      <c r="LI3067" s="2"/>
      <c r="LJ3067" s="2"/>
      <c r="LK3067" s="2"/>
      <c r="LL3067" s="2"/>
      <c r="LM3067" s="2"/>
      <c r="LN3067" s="2"/>
      <c r="LO3067" s="2"/>
      <c r="LP3067" s="2"/>
      <c r="LQ3067" s="2"/>
      <c r="LR3067" s="2"/>
      <c r="LS3067" s="2"/>
      <c r="LT3067" s="2"/>
      <c r="LU3067" s="2"/>
      <c r="LV3067" s="2"/>
      <c r="LW3067" s="2"/>
      <c r="LX3067" s="2"/>
      <c r="LY3067" s="2"/>
      <c r="LZ3067" s="2"/>
      <c r="MA3067" s="2"/>
      <c r="MB3067" s="2"/>
      <c r="MC3067" s="2"/>
      <c r="MD3067" s="2"/>
      <c r="ME3067" s="2"/>
      <c r="MF3067" s="2"/>
      <c r="MG3067" s="2"/>
      <c r="MH3067" s="2"/>
      <c r="MI3067" s="2"/>
      <c r="MJ3067" s="2"/>
      <c r="MK3067" s="2"/>
      <c r="ML3067" s="2"/>
      <c r="MM3067" s="2"/>
      <c r="MN3067" s="2"/>
      <c r="MO3067" s="2"/>
      <c r="MP3067" s="2"/>
      <c r="MQ3067" s="2"/>
      <c r="MR3067" s="2"/>
      <c r="MS3067" s="2"/>
      <c r="MT3067" s="2"/>
      <c r="MU3067" s="2"/>
      <c r="MV3067" s="2"/>
      <c r="MW3067" s="2"/>
      <c r="MX3067" s="2"/>
      <c r="MY3067" s="2"/>
      <c r="MZ3067" s="2"/>
      <c r="NA3067" s="2"/>
      <c r="NB3067" s="2"/>
      <c r="NC3067" s="2"/>
      <c r="ND3067" s="2"/>
      <c r="NE3067" s="2"/>
      <c r="NF3067" s="2"/>
      <c r="NG3067" s="2"/>
      <c r="NH3067" s="2"/>
      <c r="NI3067" s="2"/>
      <c r="NJ3067" s="2"/>
      <c r="NK3067" s="2"/>
      <c r="NL3067" s="2"/>
      <c r="NM3067" s="2"/>
      <c r="NN3067" s="2"/>
      <c r="NO3067" s="2"/>
      <c r="NP3067" s="2"/>
      <c r="NQ3067" s="2"/>
      <c r="NR3067" s="2"/>
      <c r="NS3067" s="2"/>
      <c r="NT3067" s="2"/>
      <c r="NU3067" s="2"/>
      <c r="NV3067" s="2"/>
      <c r="NW3067" s="2"/>
      <c r="NX3067" s="2"/>
      <c r="NY3067" s="2"/>
      <c r="NZ3067" s="2"/>
      <c r="OA3067" s="2"/>
      <c r="OB3067" s="2"/>
      <c r="OC3067" s="2"/>
      <c r="OD3067" s="2"/>
      <c r="OE3067" s="2"/>
      <c r="OF3067" s="2"/>
      <c r="OG3067" s="2"/>
      <c r="OH3067" s="2"/>
      <c r="OI3067" s="2"/>
      <c r="OJ3067" s="2"/>
      <c r="OK3067" s="2"/>
      <c r="OL3067" s="2"/>
      <c r="OM3067" s="2"/>
      <c r="ON3067" s="2"/>
      <c r="OO3067" s="2"/>
      <c r="OP3067" s="2"/>
      <c r="OQ3067" s="2"/>
      <c r="OR3067" s="2"/>
      <c r="OS3067" s="2"/>
      <c r="OT3067" s="2"/>
      <c r="OU3067" s="2"/>
      <c r="OV3067" s="2"/>
      <c r="OW3067" s="2"/>
      <c r="OX3067" s="2"/>
      <c r="OY3067" s="2"/>
      <c r="OZ3067" s="2"/>
      <c r="PA3067" s="2"/>
      <c r="PB3067" s="2"/>
      <c r="PC3067" s="2"/>
      <c r="PD3067" s="2"/>
      <c r="PE3067" s="2"/>
      <c r="PF3067" s="2"/>
      <c r="PG3067" s="2"/>
      <c r="PH3067" s="2"/>
      <c r="PI3067" s="2"/>
      <c r="PJ3067" s="2"/>
      <c r="PK3067" s="2"/>
      <c r="PL3067" s="2"/>
      <c r="PM3067" s="2"/>
      <c r="PN3067" s="2"/>
      <c r="PO3067" s="2"/>
      <c r="PP3067" s="2"/>
      <c r="PQ3067" s="2"/>
      <c r="PR3067" s="2"/>
      <c r="PS3067" s="2"/>
      <c r="PT3067" s="2"/>
      <c r="PU3067" s="2"/>
      <c r="PV3067" s="2"/>
      <c r="PW3067" s="2"/>
      <c r="PX3067" s="2"/>
      <c r="PY3067" s="2"/>
      <c r="PZ3067" s="2"/>
      <c r="QA3067" s="2"/>
      <c r="QB3067" s="2"/>
      <c r="QC3067" s="2"/>
      <c r="QD3067" s="2"/>
      <c r="QE3067" s="2"/>
      <c r="QF3067" s="2"/>
      <c r="QG3067" s="2"/>
      <c r="QH3067" s="2"/>
      <c r="QI3067" s="2"/>
      <c r="QJ3067" s="2"/>
      <c r="QK3067" s="2"/>
      <c r="QL3067" s="2"/>
      <c r="QM3067" s="2"/>
      <c r="QN3067" s="2"/>
      <c r="QO3067" s="2"/>
      <c r="QP3067" s="2"/>
      <c r="QQ3067" s="2"/>
      <c r="QR3067" s="2"/>
      <c r="QS3067" s="2"/>
      <c r="QT3067" s="2"/>
      <c r="QU3067" s="2"/>
      <c r="QV3067" s="2"/>
      <c r="QW3067" s="2"/>
      <c r="QX3067" s="2"/>
      <c r="QY3067" s="2"/>
      <c r="QZ3067" s="2"/>
      <c r="RA3067" s="2"/>
      <c r="RB3067" s="2"/>
      <c r="RC3067" s="2"/>
      <c r="RD3067" s="2"/>
      <c r="RE3067" s="2"/>
      <c r="RF3067" s="2"/>
      <c r="RG3067" s="2"/>
      <c r="RH3067" s="2"/>
      <c r="RI3067" s="2"/>
      <c r="RJ3067" s="2"/>
      <c r="RK3067" s="2"/>
      <c r="RL3067" s="2"/>
      <c r="RM3067" s="2"/>
      <c r="RN3067" s="2"/>
      <c r="RO3067" s="2"/>
      <c r="RP3067" s="2"/>
      <c r="RQ3067" s="2"/>
      <c r="RR3067" s="2"/>
      <c r="RS3067" s="2"/>
      <c r="RT3067" s="2"/>
      <c r="RU3067" s="2"/>
      <c r="RV3067" s="2"/>
      <c r="RW3067" s="2"/>
      <c r="RX3067" s="2"/>
      <c r="RY3067" s="2"/>
      <c r="RZ3067" s="2"/>
      <c r="SA3067" s="2"/>
      <c r="SB3067" s="2"/>
      <c r="SC3067" s="2"/>
      <c r="SD3067" s="2"/>
      <c r="SE3067" s="2"/>
      <c r="SF3067" s="2"/>
      <c r="SG3067" s="2"/>
      <c r="SH3067" s="2"/>
      <c r="SI3067" s="2"/>
      <c r="SJ3067" s="2"/>
      <c r="SK3067" s="2"/>
      <c r="SL3067" s="2"/>
      <c r="SM3067" s="2"/>
      <c r="SN3067" s="2"/>
      <c r="SO3067" s="2"/>
      <c r="SP3067" s="2"/>
      <c r="SQ3067" s="2"/>
      <c r="SR3067" s="2"/>
      <c r="SS3067" s="2"/>
      <c r="ST3067" s="2"/>
      <c r="SU3067" s="2"/>
      <c r="SV3067" s="2"/>
      <c r="SW3067" s="2"/>
      <c r="SX3067" s="2"/>
      <c r="SY3067" s="2"/>
      <c r="SZ3067" s="2"/>
      <c r="TA3067" s="2"/>
      <c r="TB3067" s="2"/>
      <c r="TC3067" s="2"/>
      <c r="TD3067" s="2"/>
      <c r="TE3067" s="2"/>
      <c r="TF3067" s="2"/>
      <c r="TG3067" s="2"/>
      <c r="TH3067" s="2"/>
      <c r="TI3067" s="2"/>
      <c r="TJ3067" s="2"/>
      <c r="TK3067" s="2"/>
      <c r="TL3067" s="2"/>
      <c r="TM3067" s="2"/>
      <c r="TN3067" s="2"/>
      <c r="TO3067" s="2"/>
      <c r="TP3067" s="2"/>
      <c r="TQ3067" s="2"/>
      <c r="TR3067" s="2"/>
      <c r="TS3067" s="2"/>
      <c r="TT3067" s="2"/>
      <c r="TU3067" s="2"/>
      <c r="TV3067" s="2"/>
      <c r="TW3067" s="2"/>
      <c r="TX3067" s="2"/>
      <c r="TY3067" s="2"/>
      <c r="TZ3067" s="2"/>
      <c r="UA3067" s="2"/>
      <c r="UB3067" s="2"/>
      <c r="UC3067" s="2"/>
      <c r="UD3067" s="2"/>
      <c r="UE3067" s="2"/>
      <c r="UF3067" s="2"/>
      <c r="UG3067" s="2"/>
      <c r="UH3067" s="2"/>
      <c r="UI3067" s="2"/>
      <c r="UJ3067" s="2"/>
      <c r="UK3067" s="2"/>
      <c r="UL3067" s="2"/>
      <c r="UM3067" s="2"/>
      <c r="UN3067" s="2"/>
      <c r="UO3067" s="2"/>
      <c r="UP3067" s="2"/>
      <c r="UQ3067" s="2"/>
      <c r="UR3067" s="2"/>
      <c r="US3067" s="2"/>
      <c r="UT3067" s="2"/>
      <c r="UU3067" s="2"/>
      <c r="UV3067" s="2"/>
      <c r="UW3067" s="2"/>
      <c r="UX3067" s="2"/>
      <c r="UY3067" s="2"/>
      <c r="UZ3067" s="2"/>
      <c r="VA3067" s="2"/>
      <c r="VB3067" s="2"/>
      <c r="VC3067" s="2"/>
      <c r="VD3067" s="2"/>
      <c r="VE3067" s="2"/>
      <c r="VF3067" s="2"/>
      <c r="VG3067" s="2"/>
      <c r="VH3067" s="2"/>
      <c r="VI3067" s="2"/>
      <c r="VJ3067" s="2"/>
      <c r="VK3067" s="2"/>
      <c r="VL3067" s="2"/>
      <c r="VM3067" s="2"/>
      <c r="VN3067" s="2"/>
      <c r="VO3067" s="2"/>
      <c r="VP3067" s="2"/>
      <c r="VQ3067" s="2"/>
      <c r="VR3067" s="2"/>
      <c r="VS3067" s="2"/>
      <c r="VT3067" s="2"/>
      <c r="VU3067" s="2"/>
      <c r="VV3067" s="2"/>
      <c r="VW3067" s="2"/>
      <c r="VX3067" s="2"/>
      <c r="VY3067" s="2"/>
      <c r="VZ3067" s="2"/>
      <c r="WA3067" s="2"/>
      <c r="WB3067" s="2"/>
      <c r="WC3067" s="2"/>
      <c r="WD3067" s="2"/>
      <c r="WE3067" s="2"/>
      <c r="WF3067" s="2"/>
      <c r="WG3067" s="2"/>
      <c r="WH3067" s="2"/>
      <c r="WI3067" s="2"/>
      <c r="WJ3067" s="2"/>
      <c r="WK3067" s="2"/>
      <c r="WL3067" s="2"/>
      <c r="WM3067" s="2"/>
      <c r="WN3067" s="2"/>
      <c r="WO3067" s="2"/>
      <c r="WP3067" s="2"/>
      <c r="WQ3067" s="2"/>
      <c r="WR3067" s="2"/>
      <c r="WS3067" s="2"/>
      <c r="WT3067" s="2"/>
      <c r="WU3067" s="2"/>
      <c r="WV3067" s="2"/>
      <c r="WW3067" s="2"/>
      <c r="WX3067" s="2"/>
      <c r="WY3067" s="2"/>
      <c r="WZ3067" s="2"/>
      <c r="XA3067" s="2"/>
      <c r="XB3067" s="2"/>
      <c r="XC3067" s="2"/>
      <c r="XD3067" s="2"/>
      <c r="XE3067" s="2"/>
      <c r="XF3067" s="2"/>
      <c r="XG3067" s="2"/>
      <c r="XH3067" s="2"/>
      <c r="XI3067" s="2"/>
      <c r="XJ3067" s="2"/>
      <c r="XK3067" s="2"/>
      <c r="XL3067" s="2"/>
      <c r="XM3067" s="2"/>
      <c r="XN3067" s="2"/>
      <c r="XO3067" s="2"/>
      <c r="XP3067" s="2"/>
      <c r="XQ3067" s="2"/>
      <c r="XR3067" s="2"/>
      <c r="XS3067" s="2"/>
      <c r="XT3067" s="2"/>
      <c r="XU3067" s="2"/>
      <c r="XV3067" s="2"/>
      <c r="XW3067" s="2"/>
      <c r="XX3067" s="2"/>
      <c r="XY3067" s="2"/>
      <c r="XZ3067" s="2"/>
      <c r="YA3067" s="2"/>
      <c r="YB3067" s="2"/>
      <c r="YC3067" s="2"/>
      <c r="YD3067" s="2"/>
      <c r="YE3067" s="2"/>
      <c r="YF3067" s="2"/>
      <c r="YG3067" s="2"/>
      <c r="YH3067" s="2"/>
      <c r="YI3067" s="2"/>
      <c r="YJ3067" s="2"/>
      <c r="YK3067" s="2"/>
      <c r="YL3067" s="2"/>
      <c r="YM3067" s="2"/>
      <c r="YN3067" s="2"/>
      <c r="YO3067" s="2"/>
      <c r="YP3067" s="2"/>
      <c r="YQ3067" s="2"/>
      <c r="YR3067" s="2"/>
      <c r="YS3067" s="2"/>
      <c r="YT3067" s="2"/>
      <c r="YU3067" s="2"/>
      <c r="YV3067" s="2"/>
      <c r="YW3067" s="2"/>
      <c r="YX3067" s="2"/>
      <c r="YY3067" s="2"/>
      <c r="YZ3067" s="2"/>
      <c r="ZA3067" s="2"/>
      <c r="ZB3067" s="2"/>
      <c r="ZC3067" s="2"/>
      <c r="ZD3067" s="2"/>
      <c r="ZE3067" s="2"/>
      <c r="ZF3067" s="2"/>
      <c r="ZG3067" s="2"/>
      <c r="ZH3067" s="2"/>
      <c r="ZI3067" s="2"/>
      <c r="ZJ3067" s="2"/>
      <c r="ZK3067" s="2"/>
      <c r="ZL3067" s="2"/>
      <c r="ZM3067" s="2"/>
      <c r="ZN3067" s="2"/>
      <c r="ZO3067" s="2"/>
      <c r="ZP3067" s="2"/>
      <c r="ZQ3067" s="2"/>
      <c r="ZR3067" s="2"/>
      <c r="ZS3067" s="2"/>
      <c r="ZT3067" s="2"/>
      <c r="ZU3067" s="2"/>
      <c r="ZV3067" s="2"/>
      <c r="ZW3067" s="2"/>
      <c r="ZX3067" s="2"/>
      <c r="ZY3067" s="2"/>
      <c r="ZZ3067" s="2"/>
      <c r="AAA3067" s="2"/>
      <c r="AAB3067" s="2"/>
      <c r="AAC3067" s="2"/>
      <c r="AAD3067" s="2"/>
      <c r="AAE3067" s="2"/>
      <c r="AAF3067" s="2"/>
      <c r="AAG3067" s="2"/>
      <c r="AAH3067" s="2"/>
      <c r="AAI3067" s="2"/>
      <c r="AAJ3067" s="2"/>
      <c r="AAK3067" s="2"/>
      <c r="AAL3067" s="2"/>
      <c r="AAM3067" s="2"/>
      <c r="AAN3067" s="2"/>
      <c r="AAO3067" s="2"/>
      <c r="AAP3067" s="2"/>
      <c r="AAQ3067" s="2"/>
      <c r="AAR3067" s="2"/>
      <c r="AAS3067" s="2"/>
      <c r="AAT3067" s="2"/>
      <c r="AAU3067" s="2"/>
      <c r="AAV3067" s="2"/>
      <c r="AAW3067" s="2"/>
      <c r="AAX3067" s="2"/>
      <c r="AAY3067" s="2"/>
      <c r="AAZ3067" s="2"/>
      <c r="ABA3067" s="2"/>
      <c r="ABB3067" s="2"/>
      <c r="ABC3067" s="2"/>
      <c r="ABD3067" s="2"/>
      <c r="ABE3067" s="2"/>
      <c r="ABF3067" s="2"/>
      <c r="ABG3067" s="2"/>
      <c r="ABH3067" s="2"/>
      <c r="ABI3067" s="2"/>
      <c r="ABJ3067" s="2"/>
      <c r="ABK3067" s="2"/>
      <c r="ABL3067" s="2"/>
      <c r="ABM3067" s="2"/>
      <c r="ABN3067" s="2"/>
      <c r="ABO3067" s="2"/>
      <c r="ABP3067" s="2"/>
      <c r="ABQ3067" s="2"/>
      <c r="ABR3067" s="2"/>
      <c r="ABS3067" s="2"/>
      <c r="ABT3067" s="2"/>
      <c r="ABU3067" s="2"/>
      <c r="ABV3067" s="2"/>
      <c r="ABW3067" s="2"/>
      <c r="ABX3067" s="2"/>
      <c r="ABY3067" s="2"/>
      <c r="ABZ3067" s="2"/>
      <c r="ACA3067" s="2"/>
      <c r="ACB3067" s="2"/>
      <c r="ACC3067" s="2"/>
      <c r="ACD3067" s="2"/>
      <c r="ACE3067" s="2"/>
      <c r="ACF3067" s="2"/>
      <c r="ACG3067" s="2"/>
      <c r="ACH3067" s="2"/>
      <c r="ACI3067" s="2"/>
      <c r="ACJ3067" s="2"/>
      <c r="ACK3067" s="2"/>
      <c r="ACL3067" s="2"/>
      <c r="ACM3067" s="2"/>
      <c r="ACN3067" s="2"/>
      <c r="ACO3067" s="2"/>
      <c r="ACP3067" s="2"/>
      <c r="ACQ3067" s="2"/>
      <c r="ACR3067" s="2"/>
      <c r="ACS3067" s="2"/>
      <c r="ACT3067" s="2"/>
      <c r="ACU3067" s="2"/>
      <c r="ACV3067" s="2"/>
      <c r="ACW3067" s="2"/>
      <c r="ACX3067" s="2"/>
      <c r="ACY3067" s="2"/>
      <c r="ACZ3067" s="2"/>
      <c r="ADA3067" s="2"/>
      <c r="ADB3067" s="2"/>
      <c r="ADC3067" s="2"/>
      <c r="ADD3067" s="2"/>
      <c r="ADE3067" s="2"/>
      <c r="ADF3067" s="2"/>
      <c r="ADG3067" s="2"/>
      <c r="ADH3067" s="2"/>
      <c r="ADI3067" s="2"/>
      <c r="ADJ3067" s="2"/>
      <c r="ADK3067" s="2"/>
      <c r="ADL3067" s="2"/>
      <c r="ADM3067" s="2"/>
      <c r="ADN3067" s="2"/>
      <c r="ADO3067" s="2"/>
      <c r="ADP3067" s="2"/>
      <c r="ADQ3067" s="2"/>
      <c r="ADR3067" s="2"/>
      <c r="ADS3067" s="2"/>
      <c r="ADT3067" s="2"/>
      <c r="ADU3067" s="2"/>
      <c r="ADV3067" s="2"/>
      <c r="ADW3067" s="2"/>
      <c r="ADX3067" s="2"/>
      <c r="ADY3067" s="2"/>
      <c r="ADZ3067" s="2"/>
      <c r="AEA3067" s="2"/>
      <c r="AEB3067" s="2"/>
      <c r="AEC3067" s="2"/>
      <c r="AED3067" s="2"/>
      <c r="AEE3067" s="2"/>
      <c r="AEF3067" s="2"/>
      <c r="AEG3067" s="2"/>
      <c r="AEH3067" s="2"/>
      <c r="AEI3067" s="2"/>
      <c r="AEJ3067" s="2"/>
      <c r="AEK3067" s="2"/>
      <c r="AEL3067" s="2"/>
      <c r="AEM3067" s="2"/>
      <c r="AEN3067" s="2"/>
      <c r="AEO3067" s="2"/>
      <c r="AEP3067" s="2"/>
      <c r="AEQ3067" s="2"/>
      <c r="AER3067" s="2"/>
      <c r="AES3067" s="2"/>
      <c r="AET3067" s="2"/>
      <c r="AEU3067" s="2"/>
      <c r="AEV3067" s="2"/>
      <c r="AEW3067" s="2"/>
      <c r="AEX3067" s="2"/>
      <c r="AEY3067" s="2"/>
      <c r="AEZ3067" s="2"/>
      <c r="AFA3067" s="2"/>
      <c r="AFB3067" s="2"/>
      <c r="AFC3067" s="2"/>
      <c r="AFD3067" s="2"/>
      <c r="AFE3067" s="2"/>
      <c r="AFF3067" s="2"/>
      <c r="AFG3067" s="2"/>
      <c r="AFH3067" s="2"/>
      <c r="AFI3067" s="2"/>
      <c r="AFJ3067" s="2"/>
      <c r="AFK3067" s="2"/>
      <c r="AFL3067" s="2"/>
      <c r="AFM3067" s="2"/>
      <c r="AFN3067" s="2"/>
      <c r="AFO3067" s="2"/>
      <c r="AFP3067" s="2"/>
      <c r="AFQ3067" s="2"/>
      <c r="AFR3067" s="2"/>
      <c r="AFS3067" s="2"/>
      <c r="AFT3067" s="2"/>
      <c r="AFU3067" s="2"/>
      <c r="AFV3067" s="2"/>
      <c r="AFW3067" s="2"/>
      <c r="AFX3067" s="2"/>
      <c r="AFY3067" s="2"/>
      <c r="AFZ3067" s="2"/>
      <c r="AGA3067" s="2"/>
      <c r="AGB3067" s="2"/>
      <c r="AGC3067" s="2"/>
      <c r="AGD3067" s="2"/>
      <c r="AGE3067" s="2"/>
      <c r="AGF3067" s="2"/>
      <c r="AGG3067" s="2"/>
      <c r="AGH3067" s="2"/>
      <c r="AGI3067" s="2"/>
      <c r="AGJ3067" s="2"/>
      <c r="AGK3067" s="2"/>
      <c r="AGL3067" s="2"/>
      <c r="AGM3067" s="2"/>
      <c r="AGN3067" s="2"/>
      <c r="AGO3067" s="2"/>
      <c r="AGP3067" s="2"/>
      <c r="AGQ3067" s="2"/>
      <c r="AGR3067" s="2"/>
      <c r="AGS3067" s="2"/>
      <c r="AGT3067" s="2"/>
      <c r="AGU3067" s="2"/>
      <c r="AGV3067" s="2"/>
      <c r="AGW3067" s="2"/>
      <c r="AGX3067" s="2"/>
      <c r="AGY3067" s="2"/>
      <c r="AGZ3067" s="2"/>
      <c r="AHA3067" s="2"/>
      <c r="AHB3067" s="2"/>
      <c r="AHC3067" s="2"/>
      <c r="AHD3067" s="2"/>
      <c r="AHE3067" s="2"/>
      <c r="AHF3067" s="2"/>
      <c r="AHG3067" s="2"/>
      <c r="AHH3067" s="2"/>
      <c r="AHI3067" s="2"/>
      <c r="AHJ3067" s="2"/>
      <c r="AHK3067" s="2"/>
      <c r="AHL3067" s="2"/>
      <c r="AHM3067" s="2"/>
      <c r="AHN3067" s="2"/>
      <c r="AHO3067" s="2"/>
      <c r="AHP3067" s="2"/>
      <c r="AHQ3067" s="2"/>
      <c r="AHR3067" s="2"/>
      <c r="AHS3067" s="2"/>
      <c r="AHT3067" s="2"/>
      <c r="AHU3067" s="2"/>
      <c r="AHV3067" s="2"/>
      <c r="AHW3067" s="2"/>
      <c r="AHX3067" s="2"/>
      <c r="AHY3067" s="2"/>
      <c r="AHZ3067" s="2"/>
      <c r="AIA3067" s="2"/>
      <c r="AIB3067" s="2"/>
      <c r="AIC3067" s="2"/>
      <c r="AID3067" s="2"/>
      <c r="AIE3067" s="2"/>
      <c r="AIF3067" s="2"/>
      <c r="AIG3067" s="2"/>
      <c r="AIH3067" s="2"/>
      <c r="AII3067" s="2"/>
      <c r="AIJ3067" s="2"/>
      <c r="AIK3067" s="2"/>
      <c r="AIL3067" s="2"/>
      <c r="AIM3067" s="2"/>
      <c r="AIN3067" s="2"/>
      <c r="AIO3067" s="2"/>
      <c r="AIP3067" s="2"/>
      <c r="AIQ3067" s="2"/>
      <c r="AIR3067" s="2"/>
      <c r="AIS3067" s="2"/>
      <c r="AIT3067" s="2"/>
      <c r="AIU3067" s="2"/>
      <c r="AIV3067" s="2"/>
      <c r="AIW3067" s="2"/>
      <c r="AIX3067" s="2"/>
      <c r="AIY3067" s="2"/>
      <c r="AIZ3067" s="2"/>
      <c r="AJA3067" s="2"/>
      <c r="AJB3067" s="2"/>
      <c r="AJC3067" s="2"/>
      <c r="AJD3067" s="2"/>
      <c r="AJE3067" s="2"/>
      <c r="AJF3067" s="2"/>
      <c r="AJG3067" s="2"/>
      <c r="AJH3067" s="2"/>
      <c r="AJI3067" s="2"/>
      <c r="AJJ3067" s="2"/>
      <c r="AJK3067" s="2"/>
      <c r="AJL3067" s="2"/>
      <c r="AJM3067" s="2"/>
      <c r="AJN3067" s="2"/>
      <c r="AJO3067" s="2"/>
      <c r="AJP3067" s="2"/>
      <c r="AJQ3067" s="2"/>
      <c r="AJR3067" s="2"/>
      <c r="AJS3067" s="2"/>
      <c r="AJT3067" s="2"/>
      <c r="AJU3067" s="2"/>
      <c r="AJV3067" s="2"/>
      <c r="AJW3067" s="2"/>
      <c r="AJX3067" s="2"/>
      <c r="AJY3067" s="2"/>
      <c r="AJZ3067" s="2"/>
      <c r="AKA3067" s="2"/>
      <c r="AKB3067" s="2"/>
      <c r="AKC3067" s="2"/>
      <c r="AKD3067" s="2"/>
      <c r="AKE3067" s="2"/>
      <c r="AKF3067" s="2"/>
      <c r="AKG3067" s="2"/>
      <c r="AKH3067" s="2"/>
      <c r="AKI3067" s="2"/>
      <c r="AKJ3067" s="2"/>
      <c r="AKK3067" s="2"/>
      <c r="AKL3067" s="2"/>
      <c r="AKM3067" s="2"/>
      <c r="AKN3067" s="2"/>
      <c r="AKO3067" s="2"/>
      <c r="AKP3067" s="2"/>
      <c r="AKQ3067" s="2"/>
      <c r="AKR3067" s="2"/>
      <c r="AKS3067" s="2"/>
      <c r="AKT3067" s="2"/>
      <c r="AKU3067" s="2"/>
      <c r="AKV3067" s="2"/>
      <c r="AKW3067" s="2"/>
      <c r="AKX3067" s="2"/>
      <c r="AKY3067" s="2"/>
      <c r="AKZ3067" s="2"/>
      <c r="ALA3067" s="2"/>
      <c r="ALB3067" s="2"/>
      <c r="ALC3067" s="2"/>
      <c r="ALD3067" s="2"/>
      <c r="ALE3067" s="2"/>
      <c r="ALF3067" s="2"/>
      <c r="ALG3067" s="2"/>
      <c r="ALH3067" s="2"/>
      <c r="ALI3067" s="2"/>
      <c r="ALJ3067" s="2"/>
      <c r="ALK3067" s="2"/>
      <c r="ALL3067" s="2"/>
      <c r="ALM3067" s="2"/>
      <c r="ALN3067" s="2"/>
      <c r="ALO3067" s="2"/>
      <c r="ALP3067" s="2"/>
      <c r="ALQ3067" s="2"/>
      <c r="ALR3067" s="2"/>
      <c r="ALS3067" s="2"/>
      <c r="ALT3067" s="2"/>
      <c r="ALU3067" s="2"/>
      <c r="ALV3067" s="2"/>
      <c r="ALW3067" s="2"/>
      <c r="ALX3067" s="2"/>
      <c r="ALY3067" s="2"/>
      <c r="ALZ3067" s="2"/>
      <c r="AMA3067" s="2"/>
      <c r="AMB3067" s="2"/>
      <c r="AMC3067" s="2"/>
      <c r="AMD3067" s="2"/>
      <c r="AME3067" s="2"/>
      <c r="AMF3067" s="2"/>
      <c r="AMG3067" s="2"/>
      <c r="AMH3067" s="2"/>
      <c r="AMI3067" s="2"/>
      <c r="AMJ3067" s="2"/>
      <c r="AMK3067" s="2"/>
      <c r="AML3067" s="2"/>
      <c r="AMM3067" s="2"/>
      <c r="AMN3067" s="2"/>
      <c r="AMO3067" s="2"/>
      <c r="AMP3067" s="2"/>
      <c r="AMQ3067" s="2"/>
      <c r="AMR3067" s="2"/>
      <c r="AMS3067" s="2"/>
      <c r="AMT3067" s="2"/>
      <c r="AMU3067" s="2"/>
      <c r="AMV3067" s="2"/>
      <c r="AMW3067" s="2"/>
      <c r="AMX3067" s="2"/>
      <c r="AMY3067" s="2"/>
      <c r="AMZ3067" s="2"/>
      <c r="ANA3067" s="2"/>
      <c r="ANB3067" s="2"/>
      <c r="ANC3067" s="2"/>
      <c r="AND3067" s="2"/>
      <c r="ANE3067" s="2"/>
      <c r="ANF3067" s="2"/>
      <c r="ANG3067" s="2"/>
      <c r="ANH3067" s="2"/>
      <c r="ANI3067" s="2"/>
      <c r="ANJ3067" s="2"/>
      <c r="ANK3067" s="2"/>
      <c r="ANL3067" s="2"/>
      <c r="ANM3067" s="2"/>
      <c r="ANN3067" s="2"/>
      <c r="ANO3067" s="2"/>
      <c r="ANP3067" s="2"/>
      <c r="ANQ3067" s="2"/>
      <c r="ANR3067" s="2"/>
      <c r="ANS3067" s="2"/>
      <c r="ANT3067" s="2"/>
      <c r="ANU3067" s="2"/>
      <c r="ANV3067" s="2"/>
      <c r="ANW3067" s="2"/>
      <c r="ANX3067" s="2"/>
      <c r="ANY3067" s="2"/>
      <c r="ANZ3067" s="2"/>
      <c r="AOA3067" s="2"/>
      <c r="AOB3067" s="2"/>
      <c r="AOC3067" s="2"/>
      <c r="AOD3067" s="2"/>
      <c r="AOE3067" s="2"/>
      <c r="AOF3067" s="2"/>
      <c r="AOG3067" s="2"/>
      <c r="AOH3067" s="2"/>
      <c r="AOI3067" s="2"/>
      <c r="AOJ3067" s="2"/>
      <c r="AOK3067" s="2"/>
      <c r="AOL3067" s="2"/>
      <c r="AOM3067" s="2"/>
      <c r="AON3067" s="2"/>
      <c r="AOO3067" s="2"/>
      <c r="AOP3067" s="2"/>
      <c r="AOQ3067" s="2"/>
      <c r="AOR3067" s="2"/>
      <c r="AOS3067" s="2"/>
      <c r="AOT3067" s="2"/>
      <c r="AOU3067" s="2"/>
      <c r="AOV3067" s="2"/>
      <c r="AOW3067" s="2"/>
      <c r="AOX3067" s="2"/>
      <c r="AOY3067" s="2"/>
      <c r="AOZ3067" s="2"/>
      <c r="APA3067" s="2"/>
      <c r="APB3067" s="2"/>
      <c r="APC3067" s="2"/>
      <c r="APD3067" s="2"/>
      <c r="APE3067" s="2"/>
      <c r="APF3067" s="2"/>
      <c r="APG3067" s="2"/>
      <c r="APH3067" s="2"/>
      <c r="API3067" s="2"/>
      <c r="APJ3067" s="2"/>
      <c r="APK3067" s="2"/>
      <c r="APL3067" s="2"/>
      <c r="APM3067" s="2"/>
      <c r="APN3067" s="2"/>
      <c r="APO3067" s="2"/>
      <c r="APP3067" s="2"/>
      <c r="APQ3067" s="2"/>
      <c r="APR3067" s="2"/>
      <c r="APS3067" s="2"/>
      <c r="APT3067" s="2"/>
      <c r="APU3067" s="2"/>
      <c r="APV3067" s="2"/>
      <c r="APW3067" s="2"/>
      <c r="APX3067" s="2"/>
      <c r="APY3067" s="2"/>
      <c r="APZ3067" s="2"/>
      <c r="AQA3067" s="2"/>
      <c r="AQB3067" s="2"/>
      <c r="AQC3067" s="2"/>
      <c r="AQD3067" s="2"/>
      <c r="AQE3067" s="2"/>
      <c r="AQF3067" s="2"/>
      <c r="AQG3067" s="2"/>
      <c r="AQH3067" s="2"/>
      <c r="AQI3067" s="2"/>
      <c r="AQJ3067" s="2"/>
      <c r="AQK3067" s="2"/>
      <c r="AQL3067" s="2"/>
      <c r="AQM3067" s="2"/>
      <c r="AQN3067" s="2"/>
      <c r="AQO3067" s="2"/>
      <c r="AQP3067" s="2"/>
      <c r="AQQ3067" s="2"/>
      <c r="AQR3067" s="2"/>
      <c r="AQS3067" s="2"/>
      <c r="AQT3067" s="2"/>
      <c r="AQU3067" s="2"/>
      <c r="AQV3067" s="2"/>
      <c r="AQW3067" s="2"/>
      <c r="AQX3067" s="2"/>
      <c r="AQY3067" s="2"/>
      <c r="AQZ3067" s="2"/>
      <c r="ARA3067" s="2"/>
      <c r="ARB3067" s="2"/>
      <c r="ARC3067" s="2"/>
      <c r="ARD3067" s="2"/>
      <c r="ARE3067" s="2"/>
      <c r="ARF3067" s="2"/>
      <c r="ARG3067" s="2"/>
      <c r="ARH3067" s="2"/>
      <c r="ARI3067" s="2"/>
      <c r="ARJ3067" s="2"/>
      <c r="ARK3067" s="2"/>
      <c r="ARL3067" s="2"/>
      <c r="ARM3067" s="2"/>
      <c r="ARN3067" s="2"/>
      <c r="ARO3067" s="2"/>
      <c r="ARP3067" s="2"/>
      <c r="ARQ3067" s="2"/>
      <c r="ARR3067" s="2"/>
      <c r="ARS3067" s="2"/>
      <c r="ART3067" s="2"/>
      <c r="ARU3067" s="2"/>
      <c r="ARV3067" s="2"/>
      <c r="ARW3067" s="2"/>
      <c r="ARX3067" s="2"/>
      <c r="ARY3067" s="2"/>
      <c r="ARZ3067" s="2"/>
      <c r="ASA3067" s="2"/>
      <c r="ASB3067" s="2"/>
      <c r="ASC3067" s="2"/>
      <c r="ASD3067" s="2"/>
      <c r="ASE3067" s="2"/>
      <c r="ASF3067" s="2"/>
      <c r="ASG3067" s="2"/>
      <c r="ASH3067" s="2"/>
      <c r="ASI3067" s="2"/>
      <c r="ASJ3067" s="2"/>
      <c r="ASK3067" s="2"/>
      <c r="ASL3067" s="2"/>
      <c r="ASM3067" s="2"/>
      <c r="ASN3067" s="2"/>
      <c r="ASO3067" s="2"/>
      <c r="ASP3067" s="2"/>
      <c r="ASQ3067" s="2"/>
      <c r="ASR3067" s="2"/>
      <c r="ASS3067" s="2"/>
      <c r="AST3067" s="2"/>
      <c r="ASU3067" s="2"/>
      <c r="ASV3067" s="2"/>
      <c r="ASW3067" s="2"/>
      <c r="ASX3067" s="2"/>
      <c r="ASY3067" s="2"/>
      <c r="ASZ3067" s="2"/>
      <c r="ATA3067" s="2"/>
      <c r="ATB3067" s="2"/>
      <c r="ATC3067" s="2"/>
      <c r="ATD3067" s="2"/>
      <c r="ATE3067" s="2"/>
      <c r="ATF3067" s="2"/>
      <c r="ATG3067" s="2"/>
      <c r="ATH3067" s="2"/>
      <c r="ATI3067" s="2"/>
      <c r="ATJ3067" s="2"/>
      <c r="ATK3067" s="2"/>
      <c r="ATL3067" s="2"/>
      <c r="ATM3067" s="2"/>
      <c r="ATN3067" s="2"/>
      <c r="ATO3067" s="2"/>
      <c r="ATP3067" s="2"/>
      <c r="ATQ3067" s="2"/>
      <c r="ATR3067" s="2"/>
      <c r="ATS3067" s="2"/>
      <c r="ATT3067" s="2"/>
      <c r="ATU3067" s="2"/>
      <c r="ATV3067" s="2"/>
      <c r="ATW3067" s="2"/>
      <c r="ATX3067" s="2"/>
      <c r="ATY3067" s="2"/>
      <c r="ATZ3067" s="2"/>
      <c r="AUA3067" s="2"/>
      <c r="AUB3067" s="2"/>
      <c r="AUC3067" s="2"/>
      <c r="AUD3067" s="2"/>
      <c r="AUE3067" s="2"/>
      <c r="AUF3067" s="2"/>
      <c r="AUG3067" s="2"/>
      <c r="AUH3067" s="2"/>
      <c r="AUI3067" s="2"/>
      <c r="AUJ3067" s="2"/>
      <c r="AUK3067" s="2"/>
      <c r="AUL3067" s="2"/>
      <c r="AUM3067" s="2"/>
      <c r="AUN3067" s="2"/>
      <c r="AUO3067" s="2"/>
      <c r="AUP3067" s="2"/>
      <c r="AUQ3067" s="2"/>
      <c r="AUR3067" s="2"/>
      <c r="AUS3067" s="2"/>
      <c r="AUT3067" s="2"/>
      <c r="AUU3067" s="2"/>
      <c r="AUV3067" s="2"/>
      <c r="AUW3067" s="2"/>
      <c r="AUX3067" s="2"/>
      <c r="AUY3067" s="2"/>
      <c r="AUZ3067" s="2"/>
      <c r="AVA3067" s="2"/>
      <c r="AVB3067" s="2"/>
      <c r="AVC3067" s="2"/>
      <c r="AVD3067" s="2"/>
      <c r="AVE3067" s="2"/>
      <c r="AVF3067" s="2"/>
      <c r="AVG3067" s="2"/>
      <c r="AVH3067" s="2"/>
      <c r="AVI3067" s="2"/>
      <c r="AVJ3067" s="2"/>
      <c r="AVK3067" s="2"/>
      <c r="AVL3067" s="2"/>
      <c r="AVM3067" s="2"/>
      <c r="AVN3067" s="2"/>
      <c r="AVO3067" s="2"/>
      <c r="AVP3067" s="2"/>
      <c r="AVQ3067" s="2"/>
      <c r="AVR3067" s="2"/>
      <c r="AVS3067" s="2"/>
      <c r="AVT3067" s="2"/>
      <c r="AVU3067" s="2"/>
      <c r="AVV3067" s="2"/>
      <c r="AVW3067" s="2"/>
      <c r="AVX3067" s="2"/>
      <c r="AVY3067" s="2"/>
      <c r="AVZ3067" s="2"/>
      <c r="AWA3067" s="2"/>
      <c r="AWB3067" s="2"/>
      <c r="AWC3067" s="2"/>
      <c r="AWD3067" s="2"/>
      <c r="AWE3067" s="2"/>
      <c r="AWF3067" s="2"/>
      <c r="AWG3067" s="2"/>
      <c r="AWH3067" s="2"/>
      <c r="AWI3067" s="2"/>
      <c r="AWJ3067" s="2"/>
      <c r="AWK3067" s="2"/>
      <c r="AWL3067" s="2"/>
      <c r="AWM3067" s="2"/>
      <c r="AWN3067" s="2"/>
      <c r="AWO3067" s="2"/>
      <c r="AWP3067" s="2"/>
      <c r="AWQ3067" s="2"/>
      <c r="AWR3067" s="2"/>
      <c r="AWS3067" s="2"/>
      <c r="AWT3067" s="2"/>
      <c r="AWU3067" s="2"/>
      <c r="AWV3067" s="2"/>
      <c r="AWW3067" s="2"/>
      <c r="AWX3067" s="2"/>
      <c r="AWY3067" s="2"/>
      <c r="AWZ3067" s="2"/>
      <c r="AXA3067" s="2"/>
      <c r="AXB3067" s="2"/>
      <c r="AXC3067" s="2"/>
      <c r="AXD3067" s="2"/>
      <c r="AXE3067" s="2"/>
      <c r="AXF3067" s="2"/>
      <c r="AXG3067" s="2"/>
      <c r="AXH3067" s="2"/>
      <c r="AXI3067" s="2"/>
      <c r="AXJ3067" s="2"/>
      <c r="AXK3067" s="2"/>
      <c r="AXL3067" s="2"/>
      <c r="AXM3067" s="2"/>
      <c r="AXN3067" s="2"/>
      <c r="AXO3067" s="2"/>
      <c r="AXP3067" s="2"/>
      <c r="AXQ3067" s="2"/>
      <c r="AXR3067" s="2"/>
      <c r="AXS3067" s="2"/>
      <c r="AXT3067" s="2"/>
      <c r="AXU3067" s="2"/>
      <c r="AXV3067" s="2"/>
      <c r="AXW3067" s="2"/>
      <c r="AXX3067" s="2"/>
      <c r="AXY3067" s="2"/>
      <c r="AXZ3067" s="2"/>
      <c r="AYA3067" s="2"/>
      <c r="AYB3067" s="2"/>
      <c r="AYC3067" s="2"/>
      <c r="AYD3067" s="2">
        <v>1150</v>
      </c>
      <c r="AYE3067" s="2">
        <v>1150</v>
      </c>
      <c r="AYF3067" s="2">
        <v>1150</v>
      </c>
      <c r="AYG3067" s="2">
        <v>1150</v>
      </c>
      <c r="AYH3067" s="2">
        <v>1150</v>
      </c>
      <c r="AYI3067" s="2">
        <v>1150</v>
      </c>
      <c r="AYJ3067" s="2">
        <v>1150</v>
      </c>
      <c r="AYK3067" s="2">
        <v>1145</v>
      </c>
      <c r="AYL3067" s="2">
        <v>1145</v>
      </c>
      <c r="AYM3067" s="2">
        <v>1145</v>
      </c>
      <c r="AYN3067" s="2">
        <v>1145</v>
      </c>
      <c r="AYO3067" s="2">
        <v>1145</v>
      </c>
      <c r="AYP3067" s="2">
        <v>1135</v>
      </c>
      <c r="AYQ3067" s="2">
        <v>1135</v>
      </c>
      <c r="AYR3067" s="2">
        <v>1135</v>
      </c>
      <c r="AYS3067" s="2">
        <v>1135</v>
      </c>
      <c r="AYT3067" s="2">
        <v>1125</v>
      </c>
      <c r="AYU3067" s="2">
        <v>1115</v>
      </c>
      <c r="AYV3067" s="2">
        <v>1105</v>
      </c>
      <c r="AYW3067" s="2">
        <v>1105</v>
      </c>
      <c r="AYX3067" s="2">
        <v>1095</v>
      </c>
      <c r="AYY3067" s="2">
        <v>1085</v>
      </c>
      <c r="AYZ3067" s="2">
        <v>1075</v>
      </c>
      <c r="AZA3067" s="2">
        <v>1065</v>
      </c>
      <c r="AZB3067" s="2">
        <v>1065</v>
      </c>
      <c r="AZC3067" s="2">
        <v>1065</v>
      </c>
      <c r="AZD3067" s="2">
        <v>1055</v>
      </c>
      <c r="AZE3067" s="2">
        <v>1055</v>
      </c>
      <c r="AZF3067" s="2">
        <v>1055</v>
      </c>
      <c r="AZG3067" s="2">
        <v>1055</v>
      </c>
      <c r="AZH3067" s="2">
        <v>1055</v>
      </c>
      <c r="AZI3067" s="2">
        <v>1055</v>
      </c>
      <c r="AZJ3067" s="2">
        <v>1055</v>
      </c>
      <c r="AZK3067" s="2">
        <v>1045</v>
      </c>
      <c r="AZL3067" s="2">
        <v>1045</v>
      </c>
      <c r="AZM3067" s="2">
        <v>1045</v>
      </c>
      <c r="AZN3067" s="2">
        <v>1045</v>
      </c>
      <c r="AZO3067" s="2">
        <v>1035</v>
      </c>
      <c r="AZP3067" s="2">
        <v>1035</v>
      </c>
      <c r="AZQ3067" s="2">
        <v>1025</v>
      </c>
      <c r="AZR3067" s="2">
        <v>1015</v>
      </c>
      <c r="AZS3067" s="2">
        <v>985</v>
      </c>
      <c r="AZT3067" s="2">
        <v>975</v>
      </c>
      <c r="AZU3067" s="2">
        <v>955</v>
      </c>
      <c r="AZV3067" s="2">
        <v>935</v>
      </c>
      <c r="AZW3067" s="2">
        <v>915</v>
      </c>
      <c r="AZX3067" s="2">
        <v>905</v>
      </c>
      <c r="AZY3067" s="2">
        <v>895</v>
      </c>
      <c r="AZZ3067" s="2">
        <v>875</v>
      </c>
      <c r="BAA3067" s="2">
        <v>865</v>
      </c>
      <c r="BAB3067" s="2">
        <v>865</v>
      </c>
      <c r="BAC3067" s="2">
        <v>865</v>
      </c>
      <c r="BAD3067" s="2">
        <v>865</v>
      </c>
      <c r="BAE3067" s="2">
        <v>875</v>
      </c>
      <c r="BAF3067" s="2">
        <v>925</v>
      </c>
      <c r="BAG3067" s="2">
        <v>945</v>
      </c>
      <c r="BAH3067" s="2">
        <v>935</v>
      </c>
      <c r="BAI3067" s="2">
        <v>935</v>
      </c>
      <c r="BAJ3067" s="2">
        <v>965</v>
      </c>
      <c r="BAK3067" s="2">
        <v>965</v>
      </c>
      <c r="BAL3067" s="2">
        <v>965</v>
      </c>
      <c r="BAM3067" s="2">
        <v>965</v>
      </c>
      <c r="BAN3067" s="2">
        <v>955</v>
      </c>
      <c r="BAO3067" s="2">
        <v>955</v>
      </c>
      <c r="BAP3067" s="2">
        <v>955</v>
      </c>
      <c r="BAQ3067" s="2">
        <v>955</v>
      </c>
      <c r="BAR3067" s="2">
        <v>955</v>
      </c>
      <c r="BAS3067" s="2">
        <v>955</v>
      </c>
      <c r="BAT3067" s="2">
        <v>955</v>
      </c>
      <c r="BAU3067" s="2">
        <v>965</v>
      </c>
      <c r="BAV3067" s="2">
        <v>995</v>
      </c>
      <c r="BAW3067" s="2">
        <v>1015</v>
      </c>
      <c r="BAX3067" s="2">
        <v>1015</v>
      </c>
      <c r="BAY3067" s="2">
        <v>1015</v>
      </c>
      <c r="BAZ3067" s="2">
        <v>1005</v>
      </c>
      <c r="BBA3067" s="2">
        <v>1005</v>
      </c>
      <c r="BBB3067" s="2">
        <v>1005</v>
      </c>
      <c r="BBC3067" s="2">
        <v>1015</v>
      </c>
      <c r="BBD3067" s="2">
        <v>1015</v>
      </c>
      <c r="BBE3067" s="2">
        <v>1025</v>
      </c>
      <c r="BBF3067" s="2">
        <v>1025</v>
      </c>
      <c r="BBG3067" s="2">
        <v>1025</v>
      </c>
      <c r="BBH3067" s="2">
        <v>1025</v>
      </c>
      <c r="BBI3067" s="2">
        <v>1025</v>
      </c>
      <c r="BBJ3067" s="2">
        <v>1025</v>
      </c>
      <c r="BBK3067" s="2">
        <v>1015</v>
      </c>
      <c r="BBL3067" s="2">
        <v>1005</v>
      </c>
      <c r="BBM3067" s="2">
        <v>1000</v>
      </c>
      <c r="BBN3067" s="2">
        <v>1010</v>
      </c>
      <c r="BBO3067" s="2">
        <v>1010</v>
      </c>
      <c r="BBP3067" s="2">
        <v>1010</v>
      </c>
      <c r="BBQ3067" s="2">
        <v>1010</v>
      </c>
      <c r="BBR3067" s="2">
        <v>1010</v>
      </c>
      <c r="BBS3067" s="2">
        <v>1020</v>
      </c>
      <c r="BBT3067" s="2">
        <v>1020</v>
      </c>
      <c r="BBU3067" s="2">
        <v>1020</v>
      </c>
      <c r="BBV3067" s="2">
        <v>1020</v>
      </c>
      <c r="BBW3067" s="2">
        <v>1020</v>
      </c>
      <c r="BBX3067" s="2">
        <v>1020</v>
      </c>
      <c r="BBY3067" s="2">
        <v>1015</v>
      </c>
      <c r="BBZ3067" s="2">
        <v>1015</v>
      </c>
      <c r="BCA3067" s="2">
        <v>1015</v>
      </c>
      <c r="BCB3067" s="2">
        <v>1015</v>
      </c>
      <c r="BCC3067" s="2">
        <v>1015</v>
      </c>
      <c r="BCD3067" s="2">
        <v>1015</v>
      </c>
      <c r="BCE3067" s="2">
        <v>1015</v>
      </c>
      <c r="BCF3067" s="2">
        <v>1015</v>
      </c>
      <c r="BCG3067" s="2">
        <v>1015</v>
      </c>
      <c r="BCH3067" s="2">
        <v>1015</v>
      </c>
      <c r="BCI3067" s="2">
        <v>1010</v>
      </c>
      <c r="BCJ3067" s="2">
        <v>1010</v>
      </c>
      <c r="BCK3067" s="2">
        <v>1010</v>
      </c>
      <c r="BCL3067" s="2">
        <v>1010</v>
      </c>
      <c r="BCM3067" s="2">
        <v>1020</v>
      </c>
      <c r="BCN3067" s="2">
        <v>1030</v>
      </c>
      <c r="BCO3067" s="2">
        <v>1040</v>
      </c>
      <c r="BCP3067" s="2">
        <v>1040</v>
      </c>
      <c r="BCQ3067" s="2">
        <v>1045</v>
      </c>
      <c r="BCR3067" s="2">
        <v>1050</v>
      </c>
      <c r="BCS3067" s="2">
        <v>1050</v>
      </c>
      <c r="BCT3067" s="2">
        <v>1105</v>
      </c>
      <c r="BCU3067" s="2">
        <v>1105</v>
      </c>
      <c r="BCV3067" s="2">
        <v>1105</v>
      </c>
      <c r="BCW3067" s="2">
        <v>1105</v>
      </c>
      <c r="BCX3067" s="2">
        <v>1105</v>
      </c>
      <c r="BCY3067" s="2">
        <v>1105</v>
      </c>
      <c r="BCZ3067" s="2">
        <v>1105</v>
      </c>
      <c r="BDA3067" s="2">
        <v>1125</v>
      </c>
      <c r="BDB3067" s="2">
        <v>1145</v>
      </c>
      <c r="BDC3067" s="2">
        <v>1155</v>
      </c>
      <c r="BDD3067" s="2">
        <v>1195</v>
      </c>
      <c r="BDE3067" s="2">
        <v>1210</v>
      </c>
      <c r="BDF3067" s="2">
        <v>1225</v>
      </c>
      <c r="BDG3067" s="2">
        <v>1235</v>
      </c>
      <c r="BDH3067" s="2">
        <v>1235</v>
      </c>
      <c r="BDI3067" s="2">
        <v>1245</v>
      </c>
      <c r="BDJ3067" s="2">
        <v>1245</v>
      </c>
      <c r="BDK3067" s="2">
        <v>1240</v>
      </c>
      <c r="BDL3067" s="2">
        <v>1230</v>
      </c>
      <c r="BDM3067" s="2">
        <v>1225</v>
      </c>
      <c r="BDN3067" s="2">
        <v>1210</v>
      </c>
      <c r="BDO3067" s="2">
        <v>1185</v>
      </c>
      <c r="BDP3067" s="2">
        <v>1165</v>
      </c>
      <c r="BDQ3067" s="2">
        <v>1165</v>
      </c>
      <c r="BDR3067" s="2">
        <v>1165</v>
      </c>
      <c r="BDS3067" s="2">
        <v>1175</v>
      </c>
      <c r="BDT3067" s="2">
        <v>1175</v>
      </c>
      <c r="BDU3067" s="2">
        <v>1195</v>
      </c>
      <c r="BDV3067" s="2">
        <v>1195</v>
      </c>
      <c r="BDW3067" s="2">
        <v>1195</v>
      </c>
      <c r="BDX3067" s="2">
        <v>1195</v>
      </c>
      <c r="BDY3067" s="2">
        <v>1195</v>
      </c>
      <c r="BDZ3067" s="2">
        <v>1195</v>
      </c>
      <c r="BEA3067" s="2">
        <v>1195</v>
      </c>
      <c r="BEB3067" s="2">
        <v>1210</v>
      </c>
      <c r="BEC3067" s="2">
        <v>1210</v>
      </c>
      <c r="BED3067" s="2">
        <v>1210</v>
      </c>
      <c r="BEE3067" s="2">
        <v>1210</v>
      </c>
      <c r="BEF3067" s="2">
        <v>1210</v>
      </c>
      <c r="BEG3067" s="2">
        <v>1210</v>
      </c>
      <c r="BEH3067" s="2">
        <v>1210</v>
      </c>
      <c r="BEI3067" s="2">
        <v>1230</v>
      </c>
      <c r="BEJ3067" s="2">
        <v>1240</v>
      </c>
      <c r="BEK3067" s="2">
        <v>1240</v>
      </c>
      <c r="BEL3067" s="2">
        <v>1230</v>
      </c>
      <c r="BEM3067" s="2">
        <v>1225</v>
      </c>
      <c r="BEN3067" s="2">
        <v>1220</v>
      </c>
      <c r="BEO3067" s="2">
        <v>1220</v>
      </c>
      <c r="BEP3067" s="2">
        <v>1220</v>
      </c>
      <c r="BEQ3067" s="2">
        <v>1210</v>
      </c>
      <c r="BER3067" s="2">
        <v>1210</v>
      </c>
      <c r="BES3067" s="2">
        <v>1200</v>
      </c>
      <c r="BET3067" s="2">
        <v>1195</v>
      </c>
      <c r="BEU3067" s="2">
        <v>1195</v>
      </c>
      <c r="BEV3067" s="2">
        <v>1195</v>
      </c>
      <c r="BEW3067" s="2">
        <v>1195</v>
      </c>
      <c r="BEX3067" s="2">
        <v>1185</v>
      </c>
      <c r="BEY3067" s="2">
        <v>1185</v>
      </c>
      <c r="BEZ3067" s="2">
        <v>1170</v>
      </c>
      <c r="BFA3067" s="2">
        <v>1145</v>
      </c>
      <c r="BFB3067" s="2">
        <v>1140</v>
      </c>
      <c r="BFC3067" s="2">
        <v>1140</v>
      </c>
      <c r="BFD3067" s="2">
        <v>1115</v>
      </c>
      <c r="BFE3067" s="2">
        <v>1105</v>
      </c>
      <c r="BFF3067" s="2">
        <v>1105</v>
      </c>
      <c r="BFG3067" s="2">
        <v>1105</v>
      </c>
      <c r="BFH3067" s="2">
        <v>1105</v>
      </c>
      <c r="BFI3067" s="2">
        <v>1115</v>
      </c>
      <c r="BFJ3067" s="2">
        <v>1115</v>
      </c>
      <c r="BFK3067" s="2">
        <v>1115</v>
      </c>
      <c r="BFL3067" s="2">
        <v>1110</v>
      </c>
      <c r="BFM3067" s="2">
        <v>1105</v>
      </c>
      <c r="BFN3067" s="2">
        <v>1105</v>
      </c>
      <c r="BFO3067" s="2">
        <v>1105</v>
      </c>
      <c r="BFP3067" s="2">
        <v>1105</v>
      </c>
      <c r="BFQ3067" s="2">
        <v>1115</v>
      </c>
      <c r="BFR3067" s="2">
        <v>1125</v>
      </c>
      <c r="BFS3067" s="2">
        <v>1135</v>
      </c>
      <c r="BFT3067" s="2">
        <v>1135</v>
      </c>
      <c r="BFU3067" s="2">
        <v>1135</v>
      </c>
      <c r="BFV3067" s="2">
        <v>1135</v>
      </c>
      <c r="BFW3067" s="2">
        <v>1125</v>
      </c>
      <c r="BFX3067" s="2">
        <v>1125</v>
      </c>
      <c r="BFY3067" s="2">
        <v>1125</v>
      </c>
      <c r="BFZ3067" s="2">
        <v>1115</v>
      </c>
      <c r="BGA3067" s="2">
        <v>1115</v>
      </c>
      <c r="BGB3067" s="2">
        <v>1115</v>
      </c>
      <c r="BGC3067" s="2">
        <v>1115</v>
      </c>
      <c r="BGD3067" s="2">
        <v>1110</v>
      </c>
      <c r="BGE3067" s="2">
        <v>1105</v>
      </c>
      <c r="BGF3067" s="2">
        <v>1105</v>
      </c>
      <c r="BGG3067" s="2">
        <v>1105</v>
      </c>
      <c r="BGH3067" s="2">
        <v>1095</v>
      </c>
      <c r="BGI3067" s="2">
        <v>1095</v>
      </c>
      <c r="BGJ3067" s="2">
        <v>1095</v>
      </c>
      <c r="BGK3067" s="2">
        <v>1095</v>
      </c>
      <c r="BGL3067" s="2">
        <v>1095</v>
      </c>
      <c r="BGM3067" s="2">
        <v>1095</v>
      </c>
      <c r="BGN3067" s="2">
        <v>1095</v>
      </c>
      <c r="BGO3067" s="2">
        <v>1090</v>
      </c>
      <c r="BGP3067" s="2">
        <v>1085</v>
      </c>
      <c r="BGQ3067" s="2">
        <v>1080</v>
      </c>
      <c r="BGR3067" s="2">
        <v>1060</v>
      </c>
      <c r="BGS3067" s="2">
        <v>1055</v>
      </c>
      <c r="BGT3067" s="2">
        <v>1045</v>
      </c>
      <c r="BGU3067" s="2">
        <v>1045</v>
      </c>
      <c r="BGV3067" s="2">
        <v>1045</v>
      </c>
      <c r="BGW3067" s="2">
        <v>1035</v>
      </c>
      <c r="BGX3067" s="2">
        <v>1035</v>
      </c>
      <c r="BGY3067" s="2">
        <v>1025</v>
      </c>
      <c r="BGZ3067" s="2">
        <v>1005</v>
      </c>
      <c r="BHA3067" s="2">
        <v>990</v>
      </c>
      <c r="BHB3067" s="2">
        <v>970</v>
      </c>
      <c r="BHC3067" s="2">
        <v>970</v>
      </c>
      <c r="BHD3067" s="2">
        <v>980</v>
      </c>
      <c r="BHE3067" s="2">
        <v>990</v>
      </c>
      <c r="BHF3067" s="2">
        <v>995</v>
      </c>
      <c r="BHG3067" s="2">
        <v>995</v>
      </c>
      <c r="BHH3067" s="2">
        <v>985</v>
      </c>
      <c r="BHI3067" s="2">
        <v>975</v>
      </c>
      <c r="BHJ3067" s="2">
        <v>975</v>
      </c>
      <c r="BHK3067" s="2">
        <v>980</v>
      </c>
      <c r="BHL3067" s="2">
        <v>980</v>
      </c>
      <c r="BHM3067" s="2">
        <v>995</v>
      </c>
      <c r="BHN3067" s="2">
        <v>1005</v>
      </c>
      <c r="BHO3067" s="2">
        <v>1015</v>
      </c>
      <c r="BHP3067" s="2">
        <v>1015</v>
      </c>
      <c r="BHQ3067" s="2">
        <v>1005</v>
      </c>
      <c r="BHR3067" s="2">
        <v>995</v>
      </c>
      <c r="BHS3067" s="2">
        <v>985</v>
      </c>
      <c r="BHT3067" s="2">
        <v>980</v>
      </c>
      <c r="BHU3067" s="2">
        <v>985</v>
      </c>
      <c r="BHV3067" s="2">
        <v>1000</v>
      </c>
      <c r="BHW3067" s="2">
        <v>1005</v>
      </c>
      <c r="BHX3067" s="2">
        <v>1010</v>
      </c>
      <c r="BHY3067" s="2">
        <v>1015</v>
      </c>
      <c r="BHZ3067" s="2">
        <v>1035</v>
      </c>
      <c r="BIA3067" s="2">
        <v>1035</v>
      </c>
      <c r="BIB3067" s="2">
        <v>1035</v>
      </c>
      <c r="BIC3067" s="2">
        <v>1035</v>
      </c>
      <c r="BID3067" s="2">
        <v>1035</v>
      </c>
      <c r="BIE3067" s="2">
        <v>1045</v>
      </c>
      <c r="BIF3067" s="2">
        <v>1055</v>
      </c>
      <c r="BIG3067" s="2">
        <v>1060</v>
      </c>
      <c r="BIH3067" s="2">
        <v>1060</v>
      </c>
      <c r="BII3067" s="2">
        <v>1065</v>
      </c>
      <c r="BIJ3067" s="2">
        <v>1065</v>
      </c>
      <c r="BIK3067" s="2">
        <v>1065</v>
      </c>
      <c r="BIL3067" s="2">
        <v>1065</v>
      </c>
      <c r="BIM3067" s="2">
        <v>1080</v>
      </c>
      <c r="BIN3067" s="2">
        <v>1090</v>
      </c>
      <c r="BIO3067" s="2">
        <v>1090</v>
      </c>
      <c r="BIP3067" s="2">
        <v>1090</v>
      </c>
      <c r="BIQ3067" s="2">
        <v>1090</v>
      </c>
      <c r="BIR3067" s="2">
        <v>1090</v>
      </c>
      <c r="BIS3067" s="2">
        <v>1105</v>
      </c>
      <c r="BIT3067" s="2">
        <v>1115</v>
      </c>
      <c r="BIU3067" s="2">
        <v>1120</v>
      </c>
      <c r="BIV3067" s="2">
        <v>1125</v>
      </c>
      <c r="BIW3067" s="2">
        <v>1125</v>
      </c>
      <c r="BIX3067" s="2">
        <v>1130</v>
      </c>
      <c r="BIY3067" s="2">
        <v>1140</v>
      </c>
      <c r="BIZ3067" s="2">
        <v>1140</v>
      </c>
      <c r="BJA3067" s="2">
        <v>1155</v>
      </c>
      <c r="BJB3067" s="2">
        <v>1175</v>
      </c>
      <c r="BJC3067" s="2">
        <v>1180</v>
      </c>
      <c r="BJD3067" s="2">
        <v>1180</v>
      </c>
      <c r="BJE3067" s="2">
        <v>1175</v>
      </c>
      <c r="BJF3067" s="2">
        <v>1175</v>
      </c>
      <c r="BJG3067" s="2">
        <v>1175</v>
      </c>
      <c r="BJH3067" s="2">
        <v>1170</v>
      </c>
      <c r="BJI3067" s="2">
        <v>1170</v>
      </c>
      <c r="BJJ3067" s="2">
        <v>1170</v>
      </c>
      <c r="BJK3067" s="2">
        <v>1170</v>
      </c>
      <c r="BJL3067" s="2">
        <v>1170</v>
      </c>
      <c r="BJM3067" s="2">
        <v>1170</v>
      </c>
      <c r="BJN3067" s="2">
        <v>1170</v>
      </c>
      <c r="BJO3067" s="2">
        <v>1170</v>
      </c>
      <c r="BJP3067" s="2">
        <v>1180</v>
      </c>
      <c r="BJQ3067" s="2">
        <v>1180</v>
      </c>
      <c r="BJR3067" s="2">
        <v>1180</v>
      </c>
      <c r="BJS3067" s="2">
        <v>1180</v>
      </c>
      <c r="BJT3067" s="2">
        <v>1180</v>
      </c>
      <c r="BJU3067" s="2">
        <v>1180</v>
      </c>
      <c r="BJV3067" s="2">
        <v>1190</v>
      </c>
      <c r="BJW3067" s="2">
        <v>1190</v>
      </c>
      <c r="BJX3067" s="2">
        <v>1190</v>
      </c>
      <c r="BJY3067" s="2">
        <v>1190</v>
      </c>
      <c r="BJZ3067" s="2">
        <v>1190</v>
      </c>
      <c r="BKA3067" s="2">
        <v>1185</v>
      </c>
      <c r="BKB3067" s="2">
        <v>1185</v>
      </c>
      <c r="BKC3067" s="2">
        <v>1185</v>
      </c>
      <c r="BKD3067" s="2">
        <v>1185</v>
      </c>
      <c r="BKE3067" s="2">
        <v>1185</v>
      </c>
      <c r="BKF3067" s="2">
        <v>1185</v>
      </c>
      <c r="BKG3067" s="2">
        <v>1185</v>
      </c>
      <c r="BKH3067" s="2">
        <v>1185</v>
      </c>
      <c r="BKI3067" s="2">
        <v>1185</v>
      </c>
      <c r="BKJ3067" s="2">
        <v>1185</v>
      </c>
      <c r="BKK3067" s="2">
        <v>1185</v>
      </c>
      <c r="BKL3067" s="2">
        <v>1195</v>
      </c>
      <c r="BKM3067" s="2">
        <v>1195</v>
      </c>
      <c r="BKN3067" s="2">
        <v>1205</v>
      </c>
      <c r="BKO3067" s="2">
        <v>1205</v>
      </c>
      <c r="BKP3067" s="2">
        <v>1205</v>
      </c>
      <c r="BKQ3067" s="2">
        <v>1205</v>
      </c>
      <c r="BKR3067" s="2">
        <v>1205</v>
      </c>
      <c r="BKS3067" s="2">
        <v>1205</v>
      </c>
      <c r="BKT3067" s="2">
        <v>1205</v>
      </c>
      <c r="BKU3067" s="2">
        <v>1205</v>
      </c>
      <c r="BKV3067" s="2">
        <v>1205</v>
      </c>
      <c r="BKW3067" s="2">
        <v>1205</v>
      </c>
      <c r="BKX3067" s="2">
        <v>1205</v>
      </c>
      <c r="BKY3067" s="2">
        <v>1205</v>
      </c>
      <c r="BKZ3067" s="2">
        <v>1205</v>
      </c>
      <c r="BLA3067" s="2">
        <v>1205</v>
      </c>
      <c r="BLB3067" s="2">
        <v>1205</v>
      </c>
      <c r="BLC3067" s="2">
        <v>1205</v>
      </c>
      <c r="BLD3067" s="2">
        <v>1215</v>
      </c>
      <c r="BLE3067" s="2">
        <v>1225</v>
      </c>
      <c r="BLF3067" s="2">
        <v>1235</v>
      </c>
      <c r="BLG3067" s="2">
        <v>1235</v>
      </c>
      <c r="BLH3067" s="2">
        <v>1235</v>
      </c>
      <c r="BLI3067" s="2">
        <v>1235</v>
      </c>
      <c r="BLJ3067" s="2">
        <v>1235</v>
      </c>
      <c r="BLK3067" s="2">
        <v>1235</v>
      </c>
      <c r="BLL3067" s="2">
        <v>1235</v>
      </c>
      <c r="BLM3067" s="2">
        <v>1235</v>
      </c>
      <c r="BLN3067" s="2">
        <v>1235</v>
      </c>
      <c r="BLO3067" s="2">
        <v>1235</v>
      </c>
      <c r="BLP3067" s="2">
        <v>1230</v>
      </c>
      <c r="BLQ3067" s="2">
        <v>1230</v>
      </c>
      <c r="BLR3067" s="2">
        <v>1230</v>
      </c>
      <c r="BLS3067" s="2">
        <v>1230</v>
      </c>
      <c r="BLT3067" s="2">
        <v>1230</v>
      </c>
      <c r="BLU3067" s="2">
        <v>1230</v>
      </c>
      <c r="BLV3067" s="2">
        <v>1230</v>
      </c>
      <c r="BLW3067" s="2">
        <v>1230</v>
      </c>
      <c r="BLX3067" s="2">
        <v>1230</v>
      </c>
      <c r="BLY3067" s="2">
        <v>1230</v>
      </c>
      <c r="BLZ3067" s="2">
        <v>1230</v>
      </c>
      <c r="BMA3067" s="2">
        <v>1235</v>
      </c>
      <c r="BMB3067" s="2">
        <v>1235</v>
      </c>
      <c r="BMC3067" s="2">
        <v>1235</v>
      </c>
      <c r="BMD3067" s="2">
        <v>1235</v>
      </c>
      <c r="BME3067" s="2">
        <v>1235</v>
      </c>
      <c r="BMF3067" s="2">
        <v>1235</v>
      </c>
      <c r="BMG3067" s="2">
        <v>1235</v>
      </c>
      <c r="BMH3067" s="2">
        <v>1235</v>
      </c>
      <c r="BMI3067" s="2">
        <v>1230</v>
      </c>
      <c r="BMJ3067" s="2">
        <v>1230</v>
      </c>
      <c r="BMK3067" s="2">
        <v>1225</v>
      </c>
      <c r="BML3067" s="2">
        <v>1225</v>
      </c>
      <c r="BMM3067" s="2">
        <v>1225</v>
      </c>
      <c r="BMN3067" s="2">
        <v>1215</v>
      </c>
      <c r="BMO3067" s="2">
        <v>1215</v>
      </c>
      <c r="BMP3067" s="2">
        <v>1215</v>
      </c>
      <c r="BMQ3067" s="2">
        <v>1215</v>
      </c>
      <c r="BMR3067" s="2">
        <v>1215</v>
      </c>
      <c r="BMS3067" s="2">
        <v>1215</v>
      </c>
      <c r="BMT3067" s="2">
        <v>1215</v>
      </c>
      <c r="BMU3067" s="2">
        <v>1220</v>
      </c>
      <c r="BMV3067" s="2">
        <v>1220</v>
      </c>
      <c r="BMW3067" s="2">
        <v>1220</v>
      </c>
      <c r="BMX3067" s="2">
        <v>1220</v>
      </c>
      <c r="BMY3067" s="2">
        <v>1215</v>
      </c>
      <c r="BMZ3067" s="2">
        <v>1215</v>
      </c>
      <c r="BNA3067" s="2">
        <v>1215</v>
      </c>
      <c r="BNB3067" s="2">
        <v>1210</v>
      </c>
      <c r="BNC3067" s="2">
        <v>1205</v>
      </c>
      <c r="BND3067" s="2">
        <v>1200</v>
      </c>
      <c r="BNE3067" s="2">
        <v>1200</v>
      </c>
      <c r="BNF3067" s="2">
        <v>1195</v>
      </c>
      <c r="BNG3067" s="2">
        <v>1185</v>
      </c>
      <c r="BNH3067" s="2">
        <v>1175</v>
      </c>
      <c r="BNI3067" s="2">
        <v>1165</v>
      </c>
      <c r="BNJ3067" s="2">
        <v>1165</v>
      </c>
      <c r="BNK3067" s="2">
        <v>1165</v>
      </c>
      <c r="BNL3067" s="2">
        <v>1165</v>
      </c>
      <c r="BNM3067" s="2">
        <v>1165</v>
      </c>
      <c r="BNN3067" s="2">
        <v>1165</v>
      </c>
      <c r="BNO3067" s="2">
        <v>1165</v>
      </c>
      <c r="BNP3067" s="2">
        <v>1165</v>
      </c>
      <c r="BNQ3067" s="2">
        <v>1155</v>
      </c>
      <c r="BNR3067" s="2">
        <v>1150</v>
      </c>
      <c r="BNS3067" s="2">
        <v>1150</v>
      </c>
      <c r="BNT3067" s="2">
        <v>1150</v>
      </c>
      <c r="BNU3067" s="2">
        <v>1150</v>
      </c>
      <c r="BNV3067" s="2">
        <v>1150</v>
      </c>
      <c r="BNW3067" s="2">
        <v>1150</v>
      </c>
      <c r="BNX3067" s="2">
        <v>1155</v>
      </c>
      <c r="BNY3067" s="2">
        <v>1155</v>
      </c>
      <c r="BNZ3067" s="2">
        <v>1155</v>
      </c>
      <c r="BOA3067" s="2">
        <v>1150</v>
      </c>
      <c r="BOB3067" s="2">
        <v>1145</v>
      </c>
      <c r="BOC3067" s="2">
        <v>1140</v>
      </c>
      <c r="BOD3067" s="2">
        <v>1125</v>
      </c>
      <c r="BOE3067" s="2">
        <v>1115</v>
      </c>
      <c r="BOF3067" s="2">
        <v>1115</v>
      </c>
      <c r="BOG3067" s="2">
        <v>1115</v>
      </c>
      <c r="BOH3067" s="2">
        <v>1110</v>
      </c>
      <c r="BOI3067" s="2">
        <v>1100</v>
      </c>
      <c r="BOJ3067" s="2">
        <v>1070</v>
      </c>
      <c r="BOK3067" s="2">
        <v>1065</v>
      </c>
      <c r="BOL3067" s="2">
        <v>1065</v>
      </c>
      <c r="BOM3067" s="2">
        <v>1040</v>
      </c>
      <c r="BON3067" s="2">
        <v>1030</v>
      </c>
      <c r="BOO3067" s="2">
        <v>1025</v>
      </c>
      <c r="BOP3067" s="2">
        <v>1035</v>
      </c>
      <c r="BOQ3067" s="2">
        <v>1035</v>
      </c>
      <c r="BOR3067" s="2">
        <v>1045</v>
      </c>
      <c r="BOS3067" s="2">
        <v>1045</v>
      </c>
      <c r="BOT3067" s="2">
        <v>1040</v>
      </c>
      <c r="BOU3067" s="2">
        <v>1035</v>
      </c>
      <c r="BOV3067" s="2">
        <v>1035</v>
      </c>
      <c r="BOW3067" s="2">
        <v>1035</v>
      </c>
      <c r="BOX3067" s="2">
        <v>1045</v>
      </c>
      <c r="BOY3067" s="2">
        <v>1045</v>
      </c>
      <c r="BOZ3067" s="2">
        <v>1045</v>
      </c>
      <c r="BPA3067" s="2">
        <v>1045</v>
      </c>
      <c r="BPB3067" s="2">
        <v>1055</v>
      </c>
      <c r="BPC3067" s="2">
        <v>1065</v>
      </c>
      <c r="BPD3067" s="2">
        <v>1060</v>
      </c>
      <c r="BPE3067" s="2">
        <v>1055</v>
      </c>
      <c r="BPF3067" s="2">
        <v>1065</v>
      </c>
      <c r="BPG3067" s="2">
        <v>1075</v>
      </c>
      <c r="BPH3067" s="2">
        <v>1075</v>
      </c>
      <c r="BPI3067" s="2">
        <v>1075</v>
      </c>
      <c r="BPJ3067" s="2">
        <v>1075</v>
      </c>
      <c r="BPK3067" s="2">
        <v>1075</v>
      </c>
      <c r="BPL3067" s="2">
        <v>1070</v>
      </c>
      <c r="BPM3067" s="2">
        <v>1065</v>
      </c>
      <c r="BPN3067" s="2">
        <v>1065</v>
      </c>
      <c r="BPO3067" s="2">
        <v>1055</v>
      </c>
      <c r="BPP3067" s="2">
        <v>1050</v>
      </c>
      <c r="BPQ3067" s="2">
        <v>1040</v>
      </c>
      <c r="BPR3067" s="2">
        <v>1035</v>
      </c>
      <c r="BPS3067" s="2">
        <v>1035</v>
      </c>
      <c r="BPT3067" s="2">
        <v>1035</v>
      </c>
      <c r="BPU3067" s="2">
        <v>1025</v>
      </c>
      <c r="BPV3067" s="2">
        <v>1010</v>
      </c>
      <c r="BPW3067" s="2">
        <v>1000</v>
      </c>
      <c r="BPX3067" s="2">
        <v>1000</v>
      </c>
      <c r="BPY3067" s="2">
        <v>1000</v>
      </c>
      <c r="BPZ3067" s="2">
        <v>1000</v>
      </c>
      <c r="BQA3067" s="2">
        <v>990</v>
      </c>
      <c r="BQB3067" s="2">
        <v>975</v>
      </c>
      <c r="BQC3067" s="2">
        <v>975</v>
      </c>
      <c r="BQD3067" s="2">
        <v>955</v>
      </c>
      <c r="BQE3067" s="2">
        <v>935</v>
      </c>
      <c r="BQF3067" s="2">
        <v>935</v>
      </c>
      <c r="BQG3067" s="2">
        <v>935</v>
      </c>
      <c r="BQH3067" s="2">
        <v>935</v>
      </c>
      <c r="BQI3067" s="2">
        <v>925</v>
      </c>
      <c r="BQJ3067" s="2">
        <v>925</v>
      </c>
      <c r="BQK3067" s="2">
        <v>925</v>
      </c>
      <c r="BQL3067" s="2">
        <v>925</v>
      </c>
      <c r="BQM3067" s="2">
        <v>925</v>
      </c>
      <c r="BQN3067" s="2">
        <v>925</v>
      </c>
      <c r="BQO3067" s="2">
        <v>925</v>
      </c>
      <c r="BQP3067" s="2">
        <v>920</v>
      </c>
      <c r="BQQ3067" s="2">
        <v>920</v>
      </c>
      <c r="BQR3067" s="2">
        <v>915</v>
      </c>
      <c r="BQS3067" s="2">
        <v>915</v>
      </c>
      <c r="BQT3067" s="2">
        <v>905</v>
      </c>
      <c r="BQU3067" s="2">
        <v>905</v>
      </c>
      <c r="BQV3067" s="2">
        <v>905</v>
      </c>
      <c r="BQW3067" s="2">
        <v>905</v>
      </c>
      <c r="BQX3067" s="2">
        <v>890</v>
      </c>
      <c r="BQY3067" s="2">
        <v>890</v>
      </c>
      <c r="BQZ3067" s="2">
        <v>885</v>
      </c>
      <c r="BRA3067" s="2">
        <v>875</v>
      </c>
      <c r="BRB3067" s="2">
        <v>875</v>
      </c>
      <c r="BRC3067" s="2">
        <v>875</v>
      </c>
      <c r="BRD3067" s="2">
        <v>875</v>
      </c>
      <c r="BRE3067" s="2">
        <v>875</v>
      </c>
      <c r="BRF3067" s="2">
        <v>865</v>
      </c>
      <c r="BRG3067" s="2">
        <v>865</v>
      </c>
      <c r="BRH3067" s="2">
        <v>865</v>
      </c>
      <c r="BRI3067" s="2">
        <v>865</v>
      </c>
      <c r="BRJ3067" s="2">
        <v>875</v>
      </c>
      <c r="BRK3067" s="2">
        <v>875</v>
      </c>
      <c r="BRL3067" s="2">
        <v>875</v>
      </c>
      <c r="BRM3067" s="2">
        <v>875</v>
      </c>
      <c r="BRN3067" s="2">
        <v>885</v>
      </c>
      <c r="BRO3067" s="2">
        <v>905</v>
      </c>
      <c r="BRP3067" s="2">
        <v>915</v>
      </c>
      <c r="BRQ3067" s="2">
        <v>925</v>
      </c>
      <c r="BRR3067" s="2">
        <v>925</v>
      </c>
      <c r="BRS3067" s="2">
        <v>925</v>
      </c>
      <c r="BRT3067" s="2">
        <v>925</v>
      </c>
      <c r="BRU3067" s="2">
        <v>930</v>
      </c>
      <c r="BRV3067" s="2">
        <v>930</v>
      </c>
      <c r="BRW3067" s="2">
        <v>930</v>
      </c>
      <c r="BRX3067" s="2">
        <v>930</v>
      </c>
      <c r="BRY3067" s="2">
        <v>930</v>
      </c>
      <c r="BRZ3067" s="2">
        <v>925</v>
      </c>
      <c r="BSA3067" s="2">
        <v>920</v>
      </c>
      <c r="BSB3067" s="2">
        <v>915</v>
      </c>
      <c r="BSC3067" s="2">
        <v>905</v>
      </c>
      <c r="BSD3067" s="2">
        <v>895</v>
      </c>
      <c r="BSE3067" s="2">
        <v>890</v>
      </c>
      <c r="BSF3067" s="2">
        <v>890</v>
      </c>
      <c r="BSG3067" s="2">
        <v>890</v>
      </c>
      <c r="BSH3067" s="2">
        <v>890</v>
      </c>
      <c r="BSI3067" s="2">
        <v>890</v>
      </c>
      <c r="BSJ3067" s="2">
        <v>890</v>
      </c>
      <c r="BSK3067" s="2">
        <v>890</v>
      </c>
      <c r="BSL3067" s="2">
        <v>890</v>
      </c>
      <c r="BSM3067" s="2">
        <v>890</v>
      </c>
      <c r="BSN3067" s="2">
        <v>890</v>
      </c>
      <c r="BSO3067" s="2">
        <v>890</v>
      </c>
      <c r="BSP3067" s="2">
        <v>885</v>
      </c>
      <c r="BSQ3067" s="2">
        <v>880</v>
      </c>
      <c r="BSR3067" s="2">
        <v>880</v>
      </c>
      <c r="BSS3067" s="2">
        <v>880</v>
      </c>
      <c r="BST3067" s="2">
        <v>880</v>
      </c>
      <c r="BSU3067" s="2">
        <v>880</v>
      </c>
      <c r="BSV3067" s="2">
        <v>880</v>
      </c>
      <c r="BSW3067" s="2">
        <v>880</v>
      </c>
      <c r="BSX3067" s="2">
        <v>875</v>
      </c>
      <c r="BSY3067" s="2">
        <v>875</v>
      </c>
      <c r="BSZ3067" s="2">
        <v>875</v>
      </c>
      <c r="BTA3067" s="2">
        <v>870</v>
      </c>
      <c r="BTB3067" s="2">
        <v>870</v>
      </c>
      <c r="BTC3067" s="2">
        <v>870</v>
      </c>
      <c r="BTD3067" s="2">
        <v>870</v>
      </c>
      <c r="BTE3067" s="2">
        <v>870</v>
      </c>
      <c r="BTF3067" s="2">
        <v>870</v>
      </c>
      <c r="BTG3067" s="2">
        <v>860</v>
      </c>
      <c r="BTH3067" s="2">
        <v>855</v>
      </c>
      <c r="BTI3067" s="2">
        <v>850</v>
      </c>
      <c r="BTJ3067" s="2">
        <v>835</v>
      </c>
      <c r="BTK3067" s="2">
        <v>830</v>
      </c>
      <c r="BTL3067" s="2">
        <v>825</v>
      </c>
      <c r="BTM3067" s="2">
        <v>830</v>
      </c>
      <c r="BTN3067" s="2">
        <v>845</v>
      </c>
      <c r="BTO3067" s="2">
        <v>845</v>
      </c>
      <c r="BTP3067" s="2">
        <v>845</v>
      </c>
      <c r="BTQ3067" s="2">
        <v>845</v>
      </c>
      <c r="BTR3067" s="2">
        <v>845</v>
      </c>
      <c r="BTS3067" s="2">
        <v>835</v>
      </c>
      <c r="BTT3067" s="2">
        <v>825</v>
      </c>
      <c r="BTU3067" s="2">
        <v>815</v>
      </c>
      <c r="BTV3067" s="2">
        <v>810</v>
      </c>
      <c r="BTW3067" s="2">
        <v>810</v>
      </c>
      <c r="BTX3067" s="2">
        <v>810</v>
      </c>
      <c r="BTY3067" s="2">
        <v>810</v>
      </c>
      <c r="BTZ3067" s="2">
        <v>815</v>
      </c>
      <c r="BUA3067" s="2">
        <v>815</v>
      </c>
      <c r="BUB3067" s="2">
        <v>810</v>
      </c>
      <c r="BUC3067" s="2">
        <v>810</v>
      </c>
      <c r="BUD3067" s="2">
        <v>820</v>
      </c>
      <c r="BUE3067" s="2">
        <v>825</v>
      </c>
      <c r="BUF3067" s="2">
        <v>825</v>
      </c>
      <c r="BUG3067" s="2">
        <v>825</v>
      </c>
      <c r="BUH3067" s="2">
        <v>820</v>
      </c>
      <c r="BUI3067" s="2">
        <v>820</v>
      </c>
      <c r="BUJ3067" s="2">
        <v>820</v>
      </c>
      <c r="BUK3067" s="2">
        <v>820</v>
      </c>
      <c r="BUL3067" s="2">
        <v>820</v>
      </c>
      <c r="BUM3067" s="2">
        <v>820</v>
      </c>
      <c r="BUN3067" s="2">
        <v>820</v>
      </c>
      <c r="BUO3067" s="2">
        <v>820</v>
      </c>
      <c r="BUP3067" s="2">
        <v>820</v>
      </c>
      <c r="BUQ3067" s="2">
        <v>820</v>
      </c>
      <c r="BUR3067" s="2">
        <v>820</v>
      </c>
      <c r="BUS3067" s="2">
        <v>820</v>
      </c>
      <c r="BUT3067" s="2">
        <v>820</v>
      </c>
      <c r="BUU3067" s="2">
        <v>820</v>
      </c>
      <c r="BUV3067" s="2">
        <v>820</v>
      </c>
      <c r="BUW3067" s="2">
        <v>820</v>
      </c>
      <c r="BUX3067" s="2">
        <v>820</v>
      </c>
      <c r="BUY3067" s="2">
        <v>815</v>
      </c>
      <c r="BUZ3067" s="2">
        <v>810</v>
      </c>
      <c r="BVA3067" s="2">
        <v>810</v>
      </c>
      <c r="BVB3067" s="2">
        <v>810</v>
      </c>
      <c r="BVC3067" s="2">
        <v>810</v>
      </c>
      <c r="BVD3067" s="2">
        <v>810</v>
      </c>
      <c r="BVE3067" s="2">
        <v>810</v>
      </c>
      <c r="BVF3067" s="2">
        <v>805</v>
      </c>
      <c r="BVG3067" s="2">
        <v>805</v>
      </c>
      <c r="BVH3067" s="2">
        <v>805</v>
      </c>
      <c r="BVI3067" s="2">
        <v>800</v>
      </c>
      <c r="BVJ3067" s="2">
        <v>800</v>
      </c>
      <c r="BVK3067" s="2">
        <v>785</v>
      </c>
      <c r="BVL3067" s="2">
        <v>785</v>
      </c>
      <c r="BVM3067" s="2">
        <v>780</v>
      </c>
      <c r="BVN3067" s="2">
        <v>780</v>
      </c>
      <c r="BVO3067" s="2">
        <v>770</v>
      </c>
      <c r="BVP3067" s="2">
        <v>765</v>
      </c>
      <c r="BVQ3067" s="2">
        <v>765</v>
      </c>
      <c r="BVR3067" s="2">
        <v>765</v>
      </c>
      <c r="BVS3067" s="2">
        <v>765</v>
      </c>
      <c r="BVT3067" s="2">
        <v>765</v>
      </c>
      <c r="BVU3067" s="2">
        <v>765</v>
      </c>
      <c r="BVV3067" s="2">
        <v>765</v>
      </c>
      <c r="BVW3067" s="2">
        <v>765</v>
      </c>
      <c r="BVX3067" s="2">
        <v>765</v>
      </c>
      <c r="BVY3067" s="2">
        <v>765</v>
      </c>
      <c r="BVZ3067" s="2">
        <v>765</v>
      </c>
      <c r="BWA3067" s="2">
        <v>760</v>
      </c>
      <c r="BWB3067" s="2">
        <v>760</v>
      </c>
      <c r="BWC3067" s="2">
        <v>760</v>
      </c>
      <c r="BWD3067" s="2">
        <v>760</v>
      </c>
      <c r="BWE3067" s="2">
        <v>755</v>
      </c>
      <c r="BWF3067" s="2">
        <v>750</v>
      </c>
      <c r="BWG3067" s="2">
        <v>750</v>
      </c>
      <c r="BWH3067" s="2">
        <v>750</v>
      </c>
      <c r="BWI3067" s="2">
        <v>760</v>
      </c>
      <c r="BWJ3067" s="2">
        <v>760</v>
      </c>
      <c r="BWK3067" s="2">
        <v>760</v>
      </c>
      <c r="BWL3067" s="2">
        <v>760</v>
      </c>
      <c r="BWM3067" s="2">
        <v>770</v>
      </c>
      <c r="BWN3067" s="2">
        <v>770</v>
      </c>
      <c r="BWO3067" s="2">
        <v>780</v>
      </c>
      <c r="BWP3067" s="2">
        <v>775</v>
      </c>
      <c r="BWQ3067" s="2">
        <v>770</v>
      </c>
      <c r="BWR3067" s="2">
        <v>770</v>
      </c>
      <c r="BWS3067" s="2">
        <v>770</v>
      </c>
      <c r="BWT3067" s="2">
        <v>765</v>
      </c>
      <c r="BWU3067" s="2">
        <v>755</v>
      </c>
      <c r="BWV3067" s="2">
        <v>750</v>
      </c>
      <c r="BWW3067" s="2">
        <v>745</v>
      </c>
      <c r="BWX3067" s="2">
        <v>740</v>
      </c>
      <c r="BWY3067" s="2">
        <v>735</v>
      </c>
      <c r="BWZ3067" s="2">
        <v>735</v>
      </c>
      <c r="BXA3067" s="2">
        <v>735</v>
      </c>
      <c r="BXB3067" s="2">
        <v>725</v>
      </c>
      <c r="BXC3067" s="2">
        <v>715</v>
      </c>
      <c r="BXD3067" s="2">
        <v>715</v>
      </c>
      <c r="BXE3067" s="2">
        <v>715</v>
      </c>
      <c r="BXF3067" s="2">
        <v>715</v>
      </c>
      <c r="BXG3067" s="2">
        <v>715</v>
      </c>
      <c r="BXH3067" s="2">
        <v>715</v>
      </c>
      <c r="BXI3067" s="2">
        <v>715</v>
      </c>
      <c r="BXJ3067" s="2">
        <v>715</v>
      </c>
      <c r="BXK3067" s="2">
        <v>715</v>
      </c>
      <c r="BXL3067" s="2">
        <v>705</v>
      </c>
      <c r="BXM3067" s="2">
        <v>705</v>
      </c>
      <c r="BXN3067" s="2">
        <v>705</v>
      </c>
      <c r="BXO3067" s="2">
        <v>705</v>
      </c>
      <c r="BXP3067" s="2">
        <v>705</v>
      </c>
      <c r="BXQ3067" s="2">
        <v>705</v>
      </c>
      <c r="BXR3067" s="2">
        <v>705</v>
      </c>
      <c r="BXS3067" s="2">
        <v>705</v>
      </c>
      <c r="BXT3067" s="2">
        <v>705</v>
      </c>
      <c r="BXU3067" s="2">
        <v>705</v>
      </c>
      <c r="BXV3067" s="2">
        <v>705</v>
      </c>
      <c r="BXW3067" s="2">
        <v>705</v>
      </c>
      <c r="BXX3067" s="2">
        <v>705</v>
      </c>
      <c r="BXY3067" s="2">
        <v>705</v>
      </c>
      <c r="BXZ3067" s="2">
        <v>700</v>
      </c>
      <c r="BYA3067" s="2">
        <v>695</v>
      </c>
      <c r="BYB3067" s="2">
        <v>690</v>
      </c>
      <c r="BYC3067" s="2">
        <v>685</v>
      </c>
      <c r="BYD3067" s="2">
        <v>680</v>
      </c>
      <c r="BYE3067" s="2">
        <v>680</v>
      </c>
      <c r="BYF3067" s="2">
        <v>680</v>
      </c>
      <c r="BYG3067" s="2">
        <v>680</v>
      </c>
      <c r="BYH3067" s="2">
        <v>680</v>
      </c>
      <c r="BYI3067" s="2">
        <v>680</v>
      </c>
      <c r="BYJ3067" s="2">
        <v>680</v>
      </c>
      <c r="BYK3067" s="2">
        <v>675</v>
      </c>
      <c r="BYL3067" s="2">
        <v>660</v>
      </c>
      <c r="BYM3067" s="2">
        <v>645</v>
      </c>
      <c r="BYN3067" s="2">
        <v>635</v>
      </c>
      <c r="BYO3067" s="2">
        <v>625</v>
      </c>
      <c r="BYP3067" s="2">
        <v>615</v>
      </c>
      <c r="BYQ3067" s="2">
        <v>595</v>
      </c>
      <c r="BYR3067" s="2">
        <v>585</v>
      </c>
      <c r="BYS3067" s="2">
        <v>575</v>
      </c>
      <c r="BYT3067" s="2">
        <v>570</v>
      </c>
      <c r="BYU3067" s="2">
        <v>565</v>
      </c>
      <c r="BYV3067" s="2">
        <v>565</v>
      </c>
      <c r="BYW3067" s="2">
        <v>565</v>
      </c>
      <c r="BYX3067" s="2">
        <v>565</v>
      </c>
      <c r="BYY3067" s="2">
        <v>565</v>
      </c>
      <c r="BYZ3067" s="2">
        <v>565</v>
      </c>
      <c r="BZA3067" s="2">
        <v>565</v>
      </c>
      <c r="BZB3067" s="2">
        <v>565</v>
      </c>
      <c r="BZC3067" s="2">
        <v>565</v>
      </c>
      <c r="BZD3067" s="2">
        <v>565</v>
      </c>
      <c r="BZE3067" s="2">
        <v>570</v>
      </c>
      <c r="BZF3067" s="2">
        <v>575</v>
      </c>
      <c r="BZG3067" s="2">
        <v>575</v>
      </c>
      <c r="BZH3067" s="2">
        <v>575</v>
      </c>
      <c r="BZI3067" s="2">
        <v>590</v>
      </c>
      <c r="BZJ3067" s="2">
        <v>615</v>
      </c>
      <c r="BZK3067" s="2">
        <v>625</v>
      </c>
      <c r="BZL3067" s="2">
        <v>625</v>
      </c>
      <c r="BZM3067" s="2">
        <v>625</v>
      </c>
      <c r="BZN3067" s="2">
        <v>625</v>
      </c>
      <c r="BZO3067" s="2">
        <v>635</v>
      </c>
      <c r="BZP3067" s="2">
        <v>645</v>
      </c>
      <c r="BZQ3067" s="2">
        <v>645</v>
      </c>
      <c r="BZR3067" s="2">
        <v>645</v>
      </c>
      <c r="BZS3067" s="2">
        <v>645</v>
      </c>
      <c r="BZT3067" s="2">
        <v>635</v>
      </c>
      <c r="BZU3067" s="2">
        <v>625</v>
      </c>
      <c r="BZV3067" s="2">
        <v>615</v>
      </c>
      <c r="BZW3067" s="2">
        <v>615</v>
      </c>
      <c r="BZX3067" s="2">
        <v>605</v>
      </c>
      <c r="BZY3067" s="2">
        <v>605</v>
      </c>
      <c r="BZZ3067" s="2">
        <v>605</v>
      </c>
      <c r="CAA3067" s="2">
        <v>605</v>
      </c>
      <c r="CAB3067" s="2">
        <v>605</v>
      </c>
      <c r="CAC3067" s="2">
        <v>605</v>
      </c>
      <c r="CAD3067" s="2">
        <v>615</v>
      </c>
      <c r="CAE3067" s="2">
        <v>625</v>
      </c>
      <c r="CAF3067" s="2">
        <v>625</v>
      </c>
      <c r="CAG3067" s="2">
        <v>630</v>
      </c>
      <c r="CAH3067" s="2">
        <v>640</v>
      </c>
      <c r="CAI3067" s="2">
        <v>640</v>
      </c>
      <c r="CAJ3067" s="2">
        <v>640</v>
      </c>
      <c r="CAK3067" s="2">
        <v>640</v>
      </c>
      <c r="CAL3067" s="2">
        <v>640</v>
      </c>
      <c r="CAM3067" s="2">
        <v>640</v>
      </c>
      <c r="CAN3067" s="2">
        <v>640</v>
      </c>
      <c r="CAO3067" s="2">
        <v>650</v>
      </c>
      <c r="CAP3067" s="2">
        <v>655</v>
      </c>
      <c r="CAQ3067" s="2">
        <v>650</v>
      </c>
      <c r="CAR3067" s="2">
        <v>650</v>
      </c>
      <c r="CAS3067" s="2">
        <v>640</v>
      </c>
      <c r="CAT3067" s="2">
        <v>635</v>
      </c>
      <c r="CAU3067" s="2">
        <v>630</v>
      </c>
      <c r="CAV3067" s="2">
        <v>625</v>
      </c>
      <c r="CAW3067" s="2">
        <v>625</v>
      </c>
      <c r="CAX3067" s="2">
        <v>625</v>
      </c>
      <c r="CAY3067" s="2">
        <v>625</v>
      </c>
      <c r="CAZ3067" s="2">
        <v>625</v>
      </c>
      <c r="CBA3067" s="2">
        <v>620</v>
      </c>
      <c r="CBB3067" s="2">
        <v>610</v>
      </c>
      <c r="CBC3067" s="2">
        <v>605</v>
      </c>
      <c r="CBD3067" s="2">
        <v>595</v>
      </c>
      <c r="CBE3067" s="2">
        <v>585</v>
      </c>
      <c r="CBF3067" s="2">
        <v>585</v>
      </c>
      <c r="CBG3067" s="2">
        <v>575</v>
      </c>
      <c r="CBH3067" s="2">
        <v>565</v>
      </c>
      <c r="CBI3067" s="2">
        <v>545</v>
      </c>
      <c r="CBJ3067" s="2">
        <v>545</v>
      </c>
      <c r="CBK3067" s="2">
        <v>545</v>
      </c>
      <c r="CBL3067" s="2">
        <v>545</v>
      </c>
      <c r="CBM3067" s="2">
        <v>555</v>
      </c>
      <c r="CBN3067" s="2">
        <v>555</v>
      </c>
      <c r="CBO3067" s="2">
        <v>555</v>
      </c>
      <c r="CBP3067" s="2">
        <v>555</v>
      </c>
      <c r="CBQ3067" s="2">
        <v>555</v>
      </c>
      <c r="CBR3067" s="2">
        <v>555</v>
      </c>
      <c r="CBS3067" s="2">
        <v>555</v>
      </c>
      <c r="CBT3067" s="2">
        <v>535</v>
      </c>
      <c r="CBU3067" s="2">
        <v>535</v>
      </c>
      <c r="CBV3067" s="2">
        <v>535</v>
      </c>
      <c r="CBW3067" s="2">
        <v>535</v>
      </c>
      <c r="CBX3067" s="2">
        <v>545</v>
      </c>
      <c r="CBY3067" s="2">
        <v>545</v>
      </c>
      <c r="CBZ3067" s="2">
        <v>545</v>
      </c>
      <c r="CCA3067" s="2">
        <v>545</v>
      </c>
      <c r="CCB3067" s="2">
        <v>560</v>
      </c>
      <c r="CCC3067" s="2">
        <v>570</v>
      </c>
      <c r="CCD3067" s="2">
        <v>570</v>
      </c>
      <c r="CCE3067" s="2">
        <v>570</v>
      </c>
      <c r="CCF3067" s="2">
        <v>570</v>
      </c>
      <c r="CCG3067" s="2">
        <v>570</v>
      </c>
      <c r="CCH3067" s="2">
        <v>570</v>
      </c>
      <c r="CCI3067" s="2">
        <v>570</v>
      </c>
      <c r="CCJ3067" s="2">
        <v>570</v>
      </c>
      <c r="CCK3067" s="2">
        <v>570</v>
      </c>
      <c r="CCL3067" s="2">
        <v>570</v>
      </c>
      <c r="CCM3067" s="2">
        <v>570</v>
      </c>
      <c r="CCN3067" s="2">
        <v>570</v>
      </c>
      <c r="CCO3067" s="2">
        <v>565</v>
      </c>
      <c r="CCP3067" s="2">
        <v>565</v>
      </c>
      <c r="CCQ3067" s="2">
        <v>565</v>
      </c>
      <c r="CCR3067" s="2">
        <v>565</v>
      </c>
      <c r="CCS3067" s="2">
        <v>570</v>
      </c>
      <c r="CCT3067" s="2">
        <v>570</v>
      </c>
      <c r="CCU3067" s="2">
        <v>570</v>
      </c>
      <c r="CCV3067" s="2">
        <v>570</v>
      </c>
      <c r="CCW3067" s="2">
        <v>580</v>
      </c>
      <c r="CCX3067" s="2">
        <v>580</v>
      </c>
      <c r="CCY3067" s="2">
        <v>580</v>
      </c>
      <c r="CCZ3067" s="2">
        <v>580</v>
      </c>
      <c r="CDA3067" s="2">
        <v>580</v>
      </c>
      <c r="CDB3067" s="2">
        <v>580</v>
      </c>
      <c r="CDC3067" s="2">
        <v>575</v>
      </c>
      <c r="CDD3067" s="2">
        <v>575</v>
      </c>
      <c r="CDE3067" s="2">
        <v>565</v>
      </c>
      <c r="CDF3067" s="2">
        <v>565</v>
      </c>
      <c r="CDG3067" s="2">
        <v>565</v>
      </c>
      <c r="CDH3067" s="2">
        <v>565</v>
      </c>
      <c r="CDI3067" s="2">
        <v>565</v>
      </c>
      <c r="CDJ3067" s="2">
        <v>565</v>
      </c>
      <c r="CDK3067" s="2">
        <v>565</v>
      </c>
      <c r="CDL3067" s="2">
        <v>565</v>
      </c>
      <c r="CDM3067" s="2">
        <v>560</v>
      </c>
      <c r="CDN3067" s="2">
        <v>560</v>
      </c>
      <c r="CDO3067" s="2">
        <v>560</v>
      </c>
      <c r="CDP3067" s="2">
        <v>560</v>
      </c>
      <c r="CDQ3067" s="2">
        <v>560</v>
      </c>
      <c r="CDR3067" s="2">
        <v>560</v>
      </c>
      <c r="CDS3067" s="2">
        <v>560</v>
      </c>
      <c r="CDT3067" s="2">
        <v>560</v>
      </c>
      <c r="CDU3067" s="2">
        <v>560</v>
      </c>
      <c r="CDV3067" s="2">
        <v>560</v>
      </c>
      <c r="CDW3067" s="2">
        <v>560</v>
      </c>
      <c r="CDX3067" s="2">
        <v>550</v>
      </c>
      <c r="CDY3067" s="2">
        <v>550</v>
      </c>
      <c r="CDZ3067" s="2">
        <v>540</v>
      </c>
      <c r="CEA3067" s="2">
        <v>535</v>
      </c>
      <c r="CEB3067" s="2">
        <v>535</v>
      </c>
      <c r="CEC3067" s="2">
        <v>535</v>
      </c>
      <c r="CED3067" s="2">
        <v>535</v>
      </c>
      <c r="CEE3067" s="2">
        <v>530</v>
      </c>
      <c r="CEF3067" s="2">
        <v>530</v>
      </c>
      <c r="CEG3067" s="2">
        <v>520</v>
      </c>
      <c r="CEH3067" s="2">
        <v>520</v>
      </c>
      <c r="CEI3067" s="2">
        <v>520</v>
      </c>
      <c r="CEJ3067" s="2">
        <v>515</v>
      </c>
      <c r="CEK3067" s="2">
        <v>515</v>
      </c>
      <c r="CEL3067" s="2">
        <v>505</v>
      </c>
      <c r="CEM3067" s="2">
        <v>505</v>
      </c>
      <c r="CEN3067" s="2">
        <v>475</v>
      </c>
      <c r="CEO3067" s="2">
        <v>475</v>
      </c>
      <c r="CEP3067" s="2">
        <v>475</v>
      </c>
      <c r="CEQ3067" s="2">
        <v>475</v>
      </c>
      <c r="CER3067" s="2">
        <v>465</v>
      </c>
      <c r="CES3067" s="2">
        <v>455</v>
      </c>
      <c r="CET3067" s="2">
        <v>450</v>
      </c>
      <c r="CEU3067" s="2">
        <v>445</v>
      </c>
      <c r="CEV3067" s="2">
        <v>445</v>
      </c>
      <c r="CEW3067" s="2">
        <v>445</v>
      </c>
      <c r="CEX3067" s="2">
        <v>440</v>
      </c>
      <c r="CEY3067" s="2">
        <v>435</v>
      </c>
      <c r="CEZ3067" s="2">
        <v>435</v>
      </c>
      <c r="CFA3067" s="2">
        <v>435</v>
      </c>
      <c r="CFB3067" s="2">
        <v>435</v>
      </c>
      <c r="CFC3067" s="2">
        <v>430</v>
      </c>
      <c r="CFD3067" s="2">
        <v>420</v>
      </c>
      <c r="CFE3067" s="2">
        <v>415</v>
      </c>
      <c r="CFF3067" s="2">
        <v>410</v>
      </c>
      <c r="CFG3067" s="2">
        <v>410</v>
      </c>
      <c r="CFH3067" s="2">
        <v>410</v>
      </c>
      <c r="CFI3067" s="2">
        <v>410</v>
      </c>
      <c r="CFJ3067" s="2">
        <v>410</v>
      </c>
      <c r="CFK3067" s="2">
        <v>410</v>
      </c>
      <c r="CFL3067" s="2">
        <v>410</v>
      </c>
      <c r="CFM3067" s="2">
        <v>410</v>
      </c>
      <c r="CFN3067" s="2">
        <v>410</v>
      </c>
      <c r="CFO3067" s="2">
        <v>410</v>
      </c>
      <c r="CFP3067" s="2">
        <v>410</v>
      </c>
      <c r="CFQ3067" s="2">
        <v>415</v>
      </c>
      <c r="CFR3067" s="2">
        <v>415</v>
      </c>
      <c r="CFS3067" s="2">
        <v>415</v>
      </c>
      <c r="CFT3067" s="2">
        <v>410</v>
      </c>
      <c r="CFU3067" s="2">
        <v>405</v>
      </c>
      <c r="CFV3067" s="2">
        <v>405</v>
      </c>
      <c r="CFW3067" s="2">
        <v>410</v>
      </c>
      <c r="CFX3067" s="2">
        <v>415</v>
      </c>
      <c r="CFY3067" s="2">
        <v>415</v>
      </c>
      <c r="CFZ3067" s="2">
        <v>415</v>
      </c>
      <c r="CGA3067" s="2">
        <v>415</v>
      </c>
      <c r="CGB3067" s="2">
        <v>410</v>
      </c>
      <c r="CGC3067" s="2">
        <v>410</v>
      </c>
      <c r="CGD3067" s="2">
        <v>400</v>
      </c>
      <c r="CGE3067" s="2">
        <v>395</v>
      </c>
      <c r="CGF3067" s="2">
        <v>390</v>
      </c>
      <c r="CGG3067" s="2">
        <v>385</v>
      </c>
      <c r="CGH3067" s="2">
        <v>395</v>
      </c>
      <c r="CGI3067" s="2">
        <v>400</v>
      </c>
      <c r="CGJ3067" s="2">
        <v>410</v>
      </c>
      <c r="CGK3067" s="2">
        <v>420</v>
      </c>
      <c r="CGL3067" s="2">
        <v>420</v>
      </c>
      <c r="CGM3067" s="2">
        <v>415</v>
      </c>
      <c r="CGN3067" s="2">
        <v>415</v>
      </c>
      <c r="CGO3067" s="2">
        <v>415</v>
      </c>
      <c r="CGP3067" s="2">
        <v>420</v>
      </c>
      <c r="CGQ3067" s="2">
        <v>425</v>
      </c>
      <c r="CGR3067" s="2">
        <v>425</v>
      </c>
      <c r="CGS3067" s="2">
        <v>425</v>
      </c>
      <c r="CGT3067" s="2">
        <v>425</v>
      </c>
      <c r="CGU3067" s="2">
        <v>425</v>
      </c>
      <c r="CGV3067" s="2">
        <v>425</v>
      </c>
      <c r="CGW3067" s="2">
        <v>425</v>
      </c>
      <c r="CGX3067" s="2">
        <v>430</v>
      </c>
      <c r="CGY3067" s="2">
        <v>430</v>
      </c>
      <c r="CGZ3067" s="2">
        <v>430</v>
      </c>
      <c r="CHA3067" s="2">
        <v>430</v>
      </c>
      <c r="CHB3067" s="2">
        <v>450</v>
      </c>
      <c r="CHC3067" s="2">
        <v>450</v>
      </c>
      <c r="CHD3067" s="2">
        <v>460</v>
      </c>
      <c r="CHE3067" s="2">
        <v>470</v>
      </c>
      <c r="CHF3067" s="2">
        <v>490</v>
      </c>
      <c r="CHG3067" s="2">
        <v>490</v>
      </c>
      <c r="CHH3067" s="2">
        <v>490</v>
      </c>
      <c r="CHI3067" s="2">
        <v>485</v>
      </c>
      <c r="CHJ3067" s="2">
        <v>480</v>
      </c>
      <c r="CHK3067" s="2">
        <v>480</v>
      </c>
      <c r="CHL3067" s="2">
        <v>480</v>
      </c>
      <c r="CHM3067" s="2">
        <v>480</v>
      </c>
      <c r="CHN3067" s="2">
        <v>510</v>
      </c>
      <c r="CHO3067" s="2">
        <v>550</v>
      </c>
      <c r="CHP3067" s="2">
        <v>600</v>
      </c>
      <c r="CHQ3067" s="2">
        <v>580</v>
      </c>
      <c r="CHR3067" s="2">
        <v>580</v>
      </c>
      <c r="CHS3067" s="2">
        <v>550</v>
      </c>
      <c r="CHT3067" s="2">
        <v>550</v>
      </c>
      <c r="CHU3067" s="2">
        <v>550</v>
      </c>
      <c r="CHV3067" s="2">
        <v>550</v>
      </c>
      <c r="CHW3067" s="2">
        <v>550</v>
      </c>
      <c r="CHX3067" s="2">
        <v>570</v>
      </c>
      <c r="CHY3067" s="2">
        <v>570</v>
      </c>
      <c r="CHZ3067" s="2">
        <v>585</v>
      </c>
      <c r="CIA3067" s="2">
        <v>585</v>
      </c>
      <c r="CIB3067" s="2">
        <v>585</v>
      </c>
      <c r="CIC3067" s="2">
        <v>575</v>
      </c>
      <c r="CID3067" s="2">
        <v>565</v>
      </c>
      <c r="CIE3067" s="2">
        <v>565</v>
      </c>
      <c r="CIF3067" s="2">
        <v>555</v>
      </c>
      <c r="CIG3067" s="2">
        <v>555</v>
      </c>
      <c r="CIH3067" s="2">
        <v>555</v>
      </c>
      <c r="CII3067" s="2">
        <v>555</v>
      </c>
      <c r="CIJ3067" s="2">
        <v>555</v>
      </c>
      <c r="CIK3067" s="2">
        <v>555</v>
      </c>
      <c r="CIL3067" s="2">
        <v>555</v>
      </c>
      <c r="CIM3067" s="2">
        <v>560</v>
      </c>
      <c r="CIN3067" s="2">
        <v>570</v>
      </c>
      <c r="CIO3067" s="2">
        <v>570</v>
      </c>
      <c r="CIP3067" s="2">
        <v>585</v>
      </c>
      <c r="CIQ3067" s="2">
        <v>585</v>
      </c>
      <c r="CIR3067" s="2">
        <v>585</v>
      </c>
      <c r="CIS3067" s="2">
        <v>590</v>
      </c>
      <c r="CIT3067" s="2">
        <v>600</v>
      </c>
      <c r="CIU3067" s="2">
        <v>615</v>
      </c>
      <c r="CIV3067" s="2">
        <v>645</v>
      </c>
      <c r="CIW3067" s="2">
        <v>645</v>
      </c>
      <c r="CIX3067" s="2">
        <v>645</v>
      </c>
      <c r="CIY3067" s="2">
        <v>635</v>
      </c>
      <c r="CIZ3067" s="2">
        <v>635</v>
      </c>
      <c r="CJA3067" s="2">
        <v>660</v>
      </c>
      <c r="CJB3067" s="2">
        <v>660</v>
      </c>
      <c r="CJC3067" s="2">
        <v>660</v>
      </c>
      <c r="CJD3067" s="2">
        <v>650</v>
      </c>
      <c r="CJE3067" s="2">
        <v>650</v>
      </c>
      <c r="CJF3067" s="2">
        <v>650</v>
      </c>
      <c r="CJG3067" s="2">
        <v>630</v>
      </c>
      <c r="CJH3067" s="2">
        <v>620</v>
      </c>
      <c r="CJI3067" s="2">
        <v>610</v>
      </c>
      <c r="CJJ3067" s="2">
        <v>610</v>
      </c>
      <c r="CJK3067" s="2">
        <v>610</v>
      </c>
      <c r="CJL3067" s="2">
        <v>620</v>
      </c>
      <c r="CJM3067" s="2">
        <v>625</v>
      </c>
      <c r="CJN3067" s="2">
        <v>625</v>
      </c>
      <c r="CJO3067" s="2">
        <v>600</v>
      </c>
      <c r="CJP3067" s="2">
        <v>600</v>
      </c>
      <c r="CJQ3067" s="2">
        <v>600</v>
      </c>
      <c r="CJR3067" s="2">
        <v>600</v>
      </c>
      <c r="CJS3067" s="2">
        <v>600</v>
      </c>
      <c r="CJT3067" s="2">
        <v>590</v>
      </c>
      <c r="CJU3067" s="2">
        <v>590</v>
      </c>
      <c r="CJV3067" s="2">
        <v>590</v>
      </c>
      <c r="CJW3067" s="2">
        <v>580</v>
      </c>
      <c r="CJX3067" s="2">
        <v>580</v>
      </c>
      <c r="CJY3067" s="2">
        <v>575</v>
      </c>
      <c r="CJZ3067" s="2">
        <v>575</v>
      </c>
      <c r="CKA3067" s="2">
        <v>585</v>
      </c>
      <c r="CKB3067" s="2">
        <v>575</v>
      </c>
      <c r="CKC3067" s="2">
        <v>575</v>
      </c>
      <c r="CKD3067" s="2">
        <v>575</v>
      </c>
      <c r="CKE3067" s="2">
        <v>580</v>
      </c>
      <c r="CKF3067" s="2">
        <v>585</v>
      </c>
      <c r="CKG3067" s="2">
        <v>580</v>
      </c>
      <c r="CKH3067" s="2">
        <v>580</v>
      </c>
      <c r="CKI3067" s="2">
        <v>585</v>
      </c>
      <c r="CKJ3067" s="2">
        <v>585</v>
      </c>
      <c r="CKK3067" s="2">
        <v>585</v>
      </c>
      <c r="CKL3067" s="2">
        <v>590</v>
      </c>
      <c r="CKM3067" s="2">
        <v>590</v>
      </c>
      <c r="CKN3067" s="2">
        <v>590</v>
      </c>
      <c r="CKO3067" s="2">
        <v>595</v>
      </c>
      <c r="CKP3067" s="2">
        <v>595</v>
      </c>
      <c r="CKQ3067" s="2">
        <v>595</v>
      </c>
      <c r="CKR3067" s="2">
        <v>610</v>
      </c>
      <c r="CKS3067" s="2">
        <v>610</v>
      </c>
      <c r="CKT3067" s="2">
        <v>615</v>
      </c>
      <c r="CKU3067" s="2">
        <v>615</v>
      </c>
      <c r="CKV3067" s="2">
        <v>615</v>
      </c>
      <c r="CKW3067" s="2">
        <v>620</v>
      </c>
      <c r="CKX3067" s="2">
        <v>620</v>
      </c>
      <c r="CKY3067" s="2">
        <v>620</v>
      </c>
      <c r="CKZ3067" s="2">
        <v>630</v>
      </c>
      <c r="CLA3067" s="2">
        <v>630</v>
      </c>
      <c r="CLB3067" s="2">
        <v>630</v>
      </c>
      <c r="CLC3067" s="2">
        <v>630</v>
      </c>
      <c r="CLD3067" s="2">
        <v>625</v>
      </c>
      <c r="CLE3067" s="2">
        <v>625</v>
      </c>
      <c r="CLF3067" s="2">
        <v>650</v>
      </c>
      <c r="CLG3067" s="2">
        <v>665</v>
      </c>
      <c r="CLH3067" s="2">
        <v>665</v>
      </c>
      <c r="CLI3067" s="2">
        <v>665</v>
      </c>
      <c r="CLJ3067" s="2">
        <v>670</v>
      </c>
      <c r="CLK3067" s="2">
        <v>670</v>
      </c>
      <c r="CLL3067" s="2">
        <v>670</v>
      </c>
      <c r="CLM3067" s="2">
        <v>670</v>
      </c>
      <c r="CLN3067" s="2">
        <v>670</v>
      </c>
      <c r="CLO3067" s="2">
        <v>670</v>
      </c>
      <c r="CLP3067" s="2">
        <v>690</v>
      </c>
      <c r="CLQ3067" s="2">
        <v>700</v>
      </c>
      <c r="CLR3067" s="2">
        <v>710</v>
      </c>
      <c r="CLS3067" s="2">
        <v>720</v>
      </c>
      <c r="CLT3067" s="2">
        <v>715</v>
      </c>
      <c r="CLU3067" s="2">
        <v>705</v>
      </c>
      <c r="CLV3067" s="2">
        <v>705</v>
      </c>
      <c r="CLW3067" s="2">
        <v>700</v>
      </c>
      <c r="CLX3067" s="2">
        <v>700</v>
      </c>
      <c r="CLY3067" s="2">
        <v>700</v>
      </c>
      <c r="CLZ3067" s="2">
        <v>710</v>
      </c>
      <c r="CMA3067" s="2">
        <v>715</v>
      </c>
      <c r="CMB3067" s="2">
        <v>715</v>
      </c>
      <c r="CMC3067" s="2">
        <v>720</v>
      </c>
      <c r="CMD3067" s="2">
        <v>720</v>
      </c>
      <c r="CME3067" s="2">
        <v>715</v>
      </c>
      <c r="CMF3067" s="2">
        <v>715</v>
      </c>
      <c r="CMG3067" s="2">
        <v>710</v>
      </c>
      <c r="CMH3067" s="2">
        <v>710</v>
      </c>
      <c r="CMI3067" s="2">
        <v>730</v>
      </c>
      <c r="CMJ3067" s="2">
        <v>740</v>
      </c>
      <c r="CMK3067" s="2">
        <v>745</v>
      </c>
      <c r="CML3067" s="2">
        <v>745</v>
      </c>
      <c r="CMM3067" s="2">
        <v>750</v>
      </c>
      <c r="CMN3067" s="2">
        <v>750</v>
      </c>
      <c r="CMO3067" s="2">
        <v>745</v>
      </c>
      <c r="CMP3067" s="2">
        <v>745</v>
      </c>
      <c r="CMQ3067" s="2">
        <v>740</v>
      </c>
      <c r="CMR3067" s="2">
        <v>740</v>
      </c>
      <c r="CMS3067" s="2">
        <v>735</v>
      </c>
      <c r="CMT3067" s="2">
        <v>735</v>
      </c>
      <c r="CMU3067" s="2">
        <v>735</v>
      </c>
      <c r="CMV3067" s="2">
        <v>740</v>
      </c>
      <c r="CMW3067" s="2">
        <v>740</v>
      </c>
      <c r="CMX3067" s="2">
        <v>740</v>
      </c>
      <c r="CMY3067" s="2">
        <v>740</v>
      </c>
      <c r="CMZ3067" s="2">
        <v>745</v>
      </c>
      <c r="CNA3067" s="2">
        <v>745</v>
      </c>
      <c r="CNB3067" s="2">
        <v>740</v>
      </c>
      <c r="CNC3067" s="2">
        <v>740</v>
      </c>
      <c r="CND3067" s="2">
        <v>740</v>
      </c>
      <c r="CNE3067" s="2">
        <v>735</v>
      </c>
      <c r="CNF3067" s="2">
        <v>735</v>
      </c>
      <c r="CNG3067" s="2">
        <v>740</v>
      </c>
      <c r="CNH3067" s="2">
        <v>730</v>
      </c>
      <c r="CNI3067" s="2">
        <v>730</v>
      </c>
      <c r="CNJ3067" s="2">
        <v>730</v>
      </c>
      <c r="CNK3067" s="2">
        <v>730</v>
      </c>
      <c r="CNL3067" s="2">
        <v>730</v>
      </c>
      <c r="CNM3067" s="2">
        <v>730</v>
      </c>
      <c r="CNN3067" s="2">
        <v>730</v>
      </c>
      <c r="CNO3067" s="2">
        <v>725</v>
      </c>
      <c r="CNP3067" s="2">
        <v>725</v>
      </c>
      <c r="CNQ3067" s="2">
        <v>725</v>
      </c>
      <c r="CNR3067" s="2">
        <v>725</v>
      </c>
      <c r="CNS3067" s="2">
        <v>735</v>
      </c>
      <c r="CNT3067" s="2">
        <v>735</v>
      </c>
      <c r="CNU3067" s="2">
        <v>740</v>
      </c>
      <c r="CNV3067" s="2">
        <v>740</v>
      </c>
      <c r="CNW3067" s="2">
        <v>740</v>
      </c>
      <c r="CNX3067" s="2">
        <v>740</v>
      </c>
      <c r="CNY3067" s="2">
        <v>745</v>
      </c>
      <c r="CNZ3067" s="2">
        <v>745</v>
      </c>
      <c r="COA3067" s="2">
        <v>745</v>
      </c>
      <c r="COB3067" s="2">
        <v>745</v>
      </c>
      <c r="COC3067" s="2">
        <v>745</v>
      </c>
      <c r="COD3067" s="2">
        <v>750</v>
      </c>
      <c r="COE3067" s="2">
        <v>770</v>
      </c>
      <c r="COF3067" s="2">
        <v>770</v>
      </c>
      <c r="COG3067" s="2">
        <v>770</v>
      </c>
      <c r="COH3067" s="2">
        <v>750</v>
      </c>
      <c r="COI3067" s="2">
        <v>750</v>
      </c>
      <c r="COJ3067" s="2">
        <v>745</v>
      </c>
      <c r="COK3067" s="2">
        <v>740</v>
      </c>
      <c r="COL3067" s="2">
        <v>740</v>
      </c>
      <c r="COM3067" s="2">
        <v>755</v>
      </c>
      <c r="CON3067" s="2">
        <v>765</v>
      </c>
      <c r="COO3067" s="2">
        <v>765</v>
      </c>
      <c r="COP3067" s="2">
        <v>770</v>
      </c>
      <c r="COQ3067" s="2">
        <v>775</v>
      </c>
      <c r="COR3067" s="2">
        <v>770</v>
      </c>
      <c r="COS3067" s="2">
        <v>765</v>
      </c>
      <c r="COT3067" s="2">
        <v>770</v>
      </c>
      <c r="COU3067" s="2">
        <v>770</v>
      </c>
      <c r="COV3067" s="2">
        <v>775</v>
      </c>
      <c r="COW3067" s="2">
        <v>775</v>
      </c>
      <c r="COX3067" s="2">
        <v>780</v>
      </c>
      <c r="COY3067" s="2">
        <v>775</v>
      </c>
      <c r="COZ3067" s="2">
        <v>785</v>
      </c>
      <c r="CPA3067" s="2">
        <v>815</v>
      </c>
      <c r="CPB3067" s="2">
        <v>815</v>
      </c>
      <c r="CPC3067" s="2">
        <v>815</v>
      </c>
      <c r="CPD3067" s="2">
        <v>815</v>
      </c>
      <c r="CPE3067" s="2">
        <v>815</v>
      </c>
      <c r="CPF3067" s="2">
        <v>810</v>
      </c>
      <c r="CPG3067" s="2">
        <v>800</v>
      </c>
      <c r="CPH3067" s="2">
        <v>805</v>
      </c>
      <c r="CPI3067" s="2">
        <v>805</v>
      </c>
      <c r="CPJ3067" s="2">
        <v>805</v>
      </c>
      <c r="CPK3067" s="2">
        <v>795</v>
      </c>
      <c r="CPL3067" s="2">
        <v>800</v>
      </c>
      <c r="CPM3067" s="2">
        <v>805</v>
      </c>
      <c r="CPN3067" s="2">
        <v>805</v>
      </c>
      <c r="CPO3067" s="2">
        <v>805</v>
      </c>
      <c r="CPP3067" s="2">
        <v>805</v>
      </c>
      <c r="CPQ3067" s="2">
        <v>805</v>
      </c>
      <c r="CPR3067" s="2">
        <v>815</v>
      </c>
      <c r="CPS3067" s="2">
        <v>815</v>
      </c>
      <c r="CPT3067" s="2">
        <v>825</v>
      </c>
      <c r="CPU3067" s="2">
        <v>835</v>
      </c>
      <c r="CPV3067" s="2">
        <v>835</v>
      </c>
      <c r="CPW3067" s="2">
        <v>840</v>
      </c>
      <c r="CPX3067" s="2">
        <v>845</v>
      </c>
      <c r="CPY3067" s="2">
        <v>865</v>
      </c>
      <c r="CPZ3067" s="2">
        <v>855</v>
      </c>
      <c r="CQA3067" s="2">
        <v>850</v>
      </c>
      <c r="CQB3067" s="2">
        <v>860</v>
      </c>
      <c r="CQC3067" s="2">
        <v>860</v>
      </c>
      <c r="CQD3067" s="2">
        <v>860</v>
      </c>
      <c r="CQE3067" s="2">
        <v>855</v>
      </c>
      <c r="CQF3067" s="2">
        <v>855</v>
      </c>
      <c r="CQG3067" s="2">
        <v>855</v>
      </c>
      <c r="CQH3067" s="2">
        <v>855</v>
      </c>
      <c r="CQI3067" s="2">
        <v>850</v>
      </c>
      <c r="CQJ3067" s="2">
        <v>845</v>
      </c>
      <c r="CQK3067" s="2">
        <v>840</v>
      </c>
      <c r="CQL3067" s="2">
        <v>845</v>
      </c>
      <c r="CQM3067" s="2">
        <v>845</v>
      </c>
      <c r="CQN3067" s="2">
        <v>850</v>
      </c>
      <c r="CQO3067" s="2">
        <v>850</v>
      </c>
      <c r="CQP3067" s="2">
        <v>880</v>
      </c>
      <c r="CQQ3067" s="2">
        <v>875</v>
      </c>
      <c r="CQR3067" s="2">
        <v>875</v>
      </c>
      <c r="CQS3067" s="2">
        <v>890</v>
      </c>
      <c r="CQT3067" s="2">
        <v>895</v>
      </c>
      <c r="CQU3067" s="2">
        <v>900</v>
      </c>
      <c r="CQV3067" s="2">
        <v>910</v>
      </c>
      <c r="CQW3067" s="2">
        <v>905</v>
      </c>
      <c r="CQX3067" s="2">
        <v>900</v>
      </c>
      <c r="CQY3067" s="2">
        <v>905</v>
      </c>
      <c r="CQZ3067" s="2">
        <v>910</v>
      </c>
      <c r="CRA3067" s="2">
        <v>900</v>
      </c>
      <c r="CRB3067" s="2">
        <v>895</v>
      </c>
      <c r="CRC3067" s="2">
        <v>890</v>
      </c>
      <c r="CRD3067" s="2">
        <v>895</v>
      </c>
      <c r="CRE3067" s="2">
        <v>895</v>
      </c>
      <c r="CRF3067" s="2">
        <v>895</v>
      </c>
      <c r="CRG3067" s="2">
        <v>890</v>
      </c>
      <c r="CRH3067" s="2">
        <v>885</v>
      </c>
      <c r="CRI3067" s="2">
        <v>885</v>
      </c>
      <c r="CRJ3067" s="2">
        <v>890</v>
      </c>
      <c r="CRK3067" s="2">
        <v>895</v>
      </c>
      <c r="CRL3067" s="2">
        <v>905</v>
      </c>
      <c r="CRM3067" s="2">
        <v>905</v>
      </c>
      <c r="CRN3067" s="2">
        <v>905</v>
      </c>
      <c r="CRO3067" s="2">
        <v>905</v>
      </c>
      <c r="CRP3067" s="2">
        <v>895</v>
      </c>
      <c r="CRQ3067" s="2">
        <v>880</v>
      </c>
      <c r="CRR3067" s="2">
        <v>880</v>
      </c>
      <c r="CRS3067" s="2">
        <v>860</v>
      </c>
      <c r="CRT3067" s="2">
        <v>860</v>
      </c>
      <c r="CRU3067" s="2">
        <v>860</v>
      </c>
      <c r="CRV3067" s="2">
        <v>860</v>
      </c>
      <c r="CRW3067" s="2">
        <v>860</v>
      </c>
      <c r="CRX3067" s="2">
        <v>850</v>
      </c>
      <c r="CRY3067" s="2">
        <v>850</v>
      </c>
      <c r="CRZ3067" s="2">
        <v>850</v>
      </c>
      <c r="CSA3067" s="2">
        <v>850</v>
      </c>
      <c r="CSB3067" s="2">
        <v>850</v>
      </c>
      <c r="CSC3067" s="2">
        <v>835</v>
      </c>
      <c r="CSD3067" s="2">
        <v>825</v>
      </c>
      <c r="CSE3067" s="2">
        <v>800</v>
      </c>
      <c r="CSF3067" s="2">
        <v>800</v>
      </c>
      <c r="CSG3067" s="2">
        <v>800</v>
      </c>
      <c r="CSH3067" s="2">
        <v>770</v>
      </c>
      <c r="CSI3067" s="2">
        <v>750</v>
      </c>
      <c r="CSJ3067" s="2">
        <v>730</v>
      </c>
      <c r="CSK3067" s="2">
        <v>730</v>
      </c>
      <c r="CSL3067" s="2">
        <v>730</v>
      </c>
      <c r="CSM3067" s="2">
        <v>730</v>
      </c>
      <c r="CSN3067" s="2">
        <v>730</v>
      </c>
      <c r="CSO3067" s="2">
        <v>730</v>
      </c>
      <c r="CSP3067" s="2">
        <v>730</v>
      </c>
      <c r="CSQ3067" s="2">
        <v>735</v>
      </c>
      <c r="CSR3067" s="2">
        <v>735</v>
      </c>
      <c r="CSS3067" s="2">
        <v>725</v>
      </c>
      <c r="CST3067" s="2">
        <v>695</v>
      </c>
      <c r="CSU3067" s="2">
        <v>705</v>
      </c>
      <c r="CSV3067" s="2">
        <v>715</v>
      </c>
      <c r="CSW3067" s="2">
        <v>705</v>
      </c>
      <c r="CSX3067" s="2">
        <v>705</v>
      </c>
      <c r="CSY3067" s="2">
        <v>700</v>
      </c>
      <c r="CSZ3067" s="2">
        <v>700</v>
      </c>
      <c r="CTA3067" s="2">
        <v>705</v>
      </c>
      <c r="CTB3067" s="2">
        <v>705</v>
      </c>
      <c r="CTC3067" s="2">
        <v>705</v>
      </c>
      <c r="CTD3067" s="2">
        <v>705</v>
      </c>
      <c r="CTE3067" s="2">
        <v>705</v>
      </c>
      <c r="CTF3067" s="2">
        <v>730</v>
      </c>
      <c r="CTG3067" s="2">
        <v>730</v>
      </c>
      <c r="CTH3067" s="2">
        <v>720</v>
      </c>
      <c r="CTI3067" s="2">
        <v>720</v>
      </c>
      <c r="CTJ3067" s="2">
        <v>720</v>
      </c>
      <c r="CTK3067" s="2">
        <v>720</v>
      </c>
      <c r="CTL3067" s="2">
        <v>720</v>
      </c>
      <c r="CTM3067" s="2">
        <v>710</v>
      </c>
      <c r="CTN3067" s="2">
        <v>730</v>
      </c>
      <c r="CTO3067" s="2">
        <v>740</v>
      </c>
      <c r="CTP3067" s="2">
        <v>740</v>
      </c>
      <c r="CTQ3067" s="2">
        <v>740</v>
      </c>
      <c r="CTR3067" s="2">
        <v>740</v>
      </c>
      <c r="CTS3067" s="2">
        <v>740</v>
      </c>
      <c r="CTT3067" s="2">
        <v>740</v>
      </c>
      <c r="CTU3067" s="2">
        <v>740</v>
      </c>
      <c r="CTV3067" s="2">
        <v>740</v>
      </c>
      <c r="CTW3067" s="2">
        <v>740</v>
      </c>
      <c r="CTX3067" s="2">
        <v>740</v>
      </c>
      <c r="CTY3067" s="2">
        <v>745</v>
      </c>
      <c r="CTZ3067" s="2">
        <v>745</v>
      </c>
      <c r="CUA3067" s="2">
        <v>745</v>
      </c>
      <c r="CUB3067" s="2">
        <v>755</v>
      </c>
      <c r="CUC3067" s="2">
        <v>755</v>
      </c>
      <c r="CUD3067" s="2">
        <v>755</v>
      </c>
      <c r="CUE3067" s="2">
        <v>760</v>
      </c>
      <c r="CUF3067" s="2">
        <v>760</v>
      </c>
      <c r="CUG3067" s="2">
        <v>770</v>
      </c>
      <c r="CUH3067" s="2">
        <v>770</v>
      </c>
      <c r="CUI3067" s="2">
        <v>770</v>
      </c>
      <c r="CUJ3067" s="2">
        <v>770</v>
      </c>
      <c r="CUK3067" s="2">
        <v>770</v>
      </c>
      <c r="CUL3067" s="2">
        <v>770</v>
      </c>
      <c r="CUM3067" s="2">
        <v>770</v>
      </c>
      <c r="CUN3067" s="2">
        <v>780</v>
      </c>
      <c r="CUO3067" s="2">
        <v>780</v>
      </c>
      <c r="CUP3067" s="2">
        <v>780</v>
      </c>
      <c r="CUQ3067" s="2">
        <v>785</v>
      </c>
      <c r="CUR3067" s="2">
        <v>785</v>
      </c>
      <c r="CUS3067" s="2">
        <v>800</v>
      </c>
      <c r="CUT3067" s="2">
        <v>805</v>
      </c>
      <c r="CUU3067" s="2">
        <v>805</v>
      </c>
      <c r="CUV3067" s="2">
        <v>820</v>
      </c>
      <c r="CUW3067" s="2">
        <v>805</v>
      </c>
      <c r="CUX3067" s="2">
        <v>800</v>
      </c>
      <c r="CUY3067" s="2">
        <v>800</v>
      </c>
      <c r="CUZ3067" s="2">
        <v>810</v>
      </c>
      <c r="CVA3067" s="2">
        <v>815</v>
      </c>
      <c r="CVB3067" s="2">
        <v>815</v>
      </c>
      <c r="CVC3067" s="2">
        <v>835</v>
      </c>
      <c r="CVD3067" s="2">
        <v>860</v>
      </c>
      <c r="CVE3067" s="2">
        <v>860</v>
      </c>
      <c r="CVF3067" s="2">
        <v>865</v>
      </c>
      <c r="CVG3067" s="2">
        <v>885</v>
      </c>
      <c r="CVH3067" s="2">
        <v>885</v>
      </c>
      <c r="CVI3067" s="2">
        <v>885</v>
      </c>
      <c r="CVJ3067" s="2">
        <v>885</v>
      </c>
      <c r="CVK3067" s="2">
        <v>885</v>
      </c>
      <c r="CVL3067" s="2">
        <v>870</v>
      </c>
      <c r="CVM3067" s="2">
        <v>890</v>
      </c>
      <c r="CVN3067" s="2">
        <v>920</v>
      </c>
      <c r="CVO3067" s="2">
        <v>940</v>
      </c>
      <c r="CVP3067" s="2">
        <v>950</v>
      </c>
      <c r="CVQ3067" s="2">
        <v>960</v>
      </c>
      <c r="CVR3067" s="2">
        <v>980</v>
      </c>
      <c r="CVS3067" s="2">
        <v>990</v>
      </c>
      <c r="CVT3067" s="2">
        <v>990</v>
      </c>
      <c r="CVU3067" s="2">
        <v>990</v>
      </c>
      <c r="CVV3067" s="2">
        <v>990</v>
      </c>
      <c r="CVW3067" s="2">
        <v>990</v>
      </c>
      <c r="CVX3067" s="2">
        <v>985</v>
      </c>
      <c r="CVY3067" s="2">
        <v>980</v>
      </c>
      <c r="CVZ3067" s="2">
        <v>990</v>
      </c>
      <c r="CWA3067" s="2">
        <v>1000</v>
      </c>
      <c r="CWB3067" s="2">
        <v>1000</v>
      </c>
      <c r="CWC3067" s="2">
        <v>1000</v>
      </c>
      <c r="CWD3067" s="2">
        <v>1010</v>
      </c>
      <c r="CWE3067" s="2">
        <v>1010</v>
      </c>
      <c r="CWF3067" s="2">
        <v>1010</v>
      </c>
      <c r="CWG3067" s="2">
        <v>1010</v>
      </c>
      <c r="CWH3067" s="2">
        <v>1015</v>
      </c>
      <c r="CWI3067" s="2">
        <v>1015</v>
      </c>
      <c r="CWJ3067" s="2">
        <v>1005</v>
      </c>
      <c r="CWK3067" s="2">
        <v>1005</v>
      </c>
      <c r="CWL3067" s="2">
        <v>1025</v>
      </c>
      <c r="CWM3067" s="2">
        <v>1030</v>
      </c>
      <c r="CWN3067" s="2">
        <v>1030</v>
      </c>
      <c r="CWO3067" s="2">
        <v>1010</v>
      </c>
      <c r="CWP3067" s="2">
        <v>995</v>
      </c>
      <c r="CWQ3067" s="2">
        <v>980</v>
      </c>
      <c r="CWR3067" s="2">
        <v>980</v>
      </c>
      <c r="CWS3067" s="2">
        <v>1000</v>
      </c>
      <c r="CWT3067" s="2">
        <v>1020</v>
      </c>
      <c r="CWU3067" s="2">
        <v>1020</v>
      </c>
      <c r="CWV3067" s="2">
        <v>1030</v>
      </c>
      <c r="CWW3067" s="2">
        <v>1030</v>
      </c>
      <c r="CWX3067" s="2">
        <v>1030</v>
      </c>
      <c r="CWY3067" s="2">
        <v>1030</v>
      </c>
      <c r="CWZ3067" s="2">
        <v>1030</v>
      </c>
      <c r="CXA3067" s="2">
        <v>1030</v>
      </c>
      <c r="CXB3067" s="2">
        <v>1015</v>
      </c>
      <c r="CXC3067" s="2">
        <v>1015</v>
      </c>
      <c r="CXD3067" s="2">
        <v>1015</v>
      </c>
      <c r="CXE3067" s="2">
        <v>1010</v>
      </c>
      <c r="CXF3067" s="2">
        <v>1030</v>
      </c>
      <c r="CXG3067" s="2">
        <v>1050</v>
      </c>
      <c r="CXH3067" s="2">
        <v>1050</v>
      </c>
      <c r="CXI3067" s="2">
        <v>1050</v>
      </c>
      <c r="CXJ3067" s="2">
        <v>1050</v>
      </c>
      <c r="CXK3067" s="2">
        <v>1050</v>
      </c>
      <c r="CXL3067" s="2">
        <v>1065</v>
      </c>
      <c r="CXM3067" s="2">
        <v>1075</v>
      </c>
      <c r="CXN3067" s="2">
        <v>1085</v>
      </c>
      <c r="CXO3067" s="2">
        <v>1095</v>
      </c>
      <c r="CXP3067" s="2">
        <v>1105</v>
      </c>
      <c r="CXQ3067" s="2">
        <v>1105</v>
      </c>
      <c r="CXR3067" s="2">
        <v>1105</v>
      </c>
      <c r="CXS3067" s="2">
        <v>1115</v>
      </c>
      <c r="CXT3067" s="2">
        <v>1115</v>
      </c>
      <c r="CXU3067" s="2">
        <v>1115</v>
      </c>
      <c r="CXV3067" s="2">
        <v>1095</v>
      </c>
      <c r="CXW3067" s="2">
        <v>1085</v>
      </c>
      <c r="CXX3067" s="2">
        <v>1085</v>
      </c>
      <c r="CXY3067" s="2">
        <v>1085</v>
      </c>
      <c r="CXZ3067" s="2">
        <v>1085</v>
      </c>
      <c r="CYA3067" s="2">
        <v>1085</v>
      </c>
      <c r="CYB3067" s="2">
        <v>1085</v>
      </c>
      <c r="CYC3067" s="2">
        <v>1085</v>
      </c>
      <c r="CYD3067" s="2">
        <v>1085</v>
      </c>
      <c r="CYE3067" s="2">
        <v>1085</v>
      </c>
      <c r="CYF3067" s="2">
        <v>1085</v>
      </c>
      <c r="CYG3067" s="2">
        <v>1085</v>
      </c>
      <c r="CYH3067" s="2">
        <v>1095</v>
      </c>
      <c r="CYI3067" s="2">
        <v>1105</v>
      </c>
      <c r="CYJ3067" s="2">
        <v>1095</v>
      </c>
      <c r="CYK3067" s="2">
        <v>1115</v>
      </c>
      <c r="CYL3067" s="2">
        <v>1115</v>
      </c>
      <c r="CYM3067" s="2">
        <v>1115</v>
      </c>
      <c r="CYN3067" s="2">
        <v>1115</v>
      </c>
      <c r="CYO3067" s="2">
        <v>1115</v>
      </c>
      <c r="CYP3067" s="2">
        <v>1125</v>
      </c>
      <c r="CYQ3067" s="2">
        <v>1125</v>
      </c>
      <c r="CYR3067" s="2">
        <v>1125</v>
      </c>
      <c r="CYS3067" s="2">
        <v>1125</v>
      </c>
      <c r="CYT3067" s="2">
        <v>1130</v>
      </c>
      <c r="CYU3067" s="2">
        <v>1145</v>
      </c>
      <c r="CYV3067" s="2">
        <v>1145</v>
      </c>
      <c r="CYW3067" s="2">
        <v>1165</v>
      </c>
      <c r="CYX3067" s="2">
        <v>1165</v>
      </c>
      <c r="CYY3067" s="2">
        <v>1165</v>
      </c>
      <c r="CYZ3067" s="2">
        <v>1165</v>
      </c>
      <c r="CZA3067" s="2">
        <v>1165</v>
      </c>
      <c r="CZB3067" s="2">
        <v>1155</v>
      </c>
      <c r="CZC3067" s="2">
        <v>1155</v>
      </c>
      <c r="CZD3067" s="2">
        <v>1165</v>
      </c>
      <c r="CZE3067" s="2">
        <v>1165</v>
      </c>
      <c r="CZF3067" s="2">
        <v>1155</v>
      </c>
      <c r="CZG3067" s="2">
        <v>1155</v>
      </c>
      <c r="CZH3067" s="2">
        <v>1155</v>
      </c>
      <c r="CZI3067" s="2">
        <v>1165</v>
      </c>
      <c r="CZJ3067" s="2">
        <v>1175</v>
      </c>
      <c r="CZK3067" s="2">
        <v>1175</v>
      </c>
      <c r="CZL3067" s="2">
        <v>1175</v>
      </c>
      <c r="CZM3067" s="2">
        <v>1175</v>
      </c>
      <c r="CZN3067" s="2">
        <v>1170</v>
      </c>
      <c r="CZO3067" s="2">
        <v>1170</v>
      </c>
      <c r="CZP3067" s="2">
        <v>1170</v>
      </c>
      <c r="CZQ3067" s="2">
        <v>1170</v>
      </c>
      <c r="CZR3067" s="2">
        <v>1170</v>
      </c>
      <c r="CZS3067" s="2">
        <v>1170</v>
      </c>
      <c r="CZT3067" s="2">
        <v>1170</v>
      </c>
      <c r="CZU3067" s="2">
        <v>1165</v>
      </c>
      <c r="CZV3067" s="2">
        <v>1160</v>
      </c>
      <c r="CZW3067" s="2">
        <v>1150</v>
      </c>
      <c r="CZX3067" s="2">
        <v>1150</v>
      </c>
      <c r="CZY3067" s="2">
        <v>1150</v>
      </c>
      <c r="CZZ3067" s="2">
        <v>1150</v>
      </c>
      <c r="DAA3067" s="2">
        <v>1160</v>
      </c>
      <c r="DAB3067" s="2">
        <v>1160</v>
      </c>
      <c r="DAC3067" s="2">
        <v>1160</v>
      </c>
      <c r="DAD3067" s="2">
        <v>1160</v>
      </c>
      <c r="DAE3067" s="2">
        <v>1160</v>
      </c>
      <c r="DAF3067" s="2">
        <v>1160</v>
      </c>
      <c r="DAG3067" s="2">
        <v>1160</v>
      </c>
      <c r="DAH3067" s="2">
        <v>1160</v>
      </c>
      <c r="DAI3067" s="2">
        <v>1160</v>
      </c>
      <c r="DAJ3067" s="2">
        <v>1160</v>
      </c>
      <c r="DAK3067" s="2"/>
      <c r="DAL3067" s="2">
        <v>1170</v>
      </c>
      <c r="DAM3067" s="2">
        <v>1170</v>
      </c>
      <c r="DAN3067" s="2">
        <v>1170</v>
      </c>
      <c r="DAO3067" s="2">
        <v>1170</v>
      </c>
      <c r="DAP3067" s="2">
        <v>1175</v>
      </c>
      <c r="DAQ3067" s="2">
        <v>1175</v>
      </c>
      <c r="DAR3067" s="2">
        <v>1175</v>
      </c>
      <c r="DAS3067" s="2">
        <v>1175</v>
      </c>
      <c r="DAT3067" s="2">
        <v>1165</v>
      </c>
      <c r="DAU3067" s="2">
        <v>1165</v>
      </c>
      <c r="DAV3067" s="2">
        <v>1165</v>
      </c>
      <c r="DAW3067" s="2">
        <v>1160</v>
      </c>
      <c r="DAX3067" s="2">
        <v>1155</v>
      </c>
      <c r="DAY3067" s="2">
        <v>1155</v>
      </c>
      <c r="DAZ3067" s="2">
        <v>1155</v>
      </c>
      <c r="DBA3067" s="2">
        <v>1155</v>
      </c>
      <c r="DBB3067" s="2">
        <v>1165</v>
      </c>
      <c r="DBC3067" s="2">
        <v>1165</v>
      </c>
      <c r="DBD3067" s="2">
        <v>1165</v>
      </c>
      <c r="DBE3067" s="2">
        <v>1155</v>
      </c>
      <c r="DBF3067" s="2">
        <v>1150</v>
      </c>
      <c r="DBG3067" s="2">
        <v>1150</v>
      </c>
      <c r="DBH3067" s="2">
        <v>1150</v>
      </c>
      <c r="DBI3067" s="2">
        <v>1140</v>
      </c>
      <c r="DBJ3067" s="2">
        <v>1140</v>
      </c>
      <c r="DBK3067" s="2">
        <v>1135</v>
      </c>
      <c r="DBL3067" s="2">
        <v>1125</v>
      </c>
      <c r="DBM3067" s="2">
        <v>1125</v>
      </c>
      <c r="DBN3067" s="2">
        <v>1095</v>
      </c>
      <c r="DBO3067" s="2">
        <v>1085</v>
      </c>
      <c r="DBP3067" s="2">
        <v>1055</v>
      </c>
      <c r="DBQ3067" s="2">
        <v>1055</v>
      </c>
      <c r="DBR3067" s="2">
        <v>1035</v>
      </c>
      <c r="DBS3067" s="2">
        <v>1015</v>
      </c>
      <c r="DBT3067" s="2">
        <v>985</v>
      </c>
      <c r="DBU3067" s="2">
        <v>955</v>
      </c>
      <c r="DBV3067" s="2">
        <v>925</v>
      </c>
      <c r="DBW3067" s="2">
        <v>905</v>
      </c>
      <c r="DBX3067" s="2">
        <v>895</v>
      </c>
      <c r="DBY3067" s="2">
        <v>895</v>
      </c>
      <c r="DBZ3067" s="2">
        <v>895</v>
      </c>
      <c r="DCA3067" s="2">
        <v>895</v>
      </c>
      <c r="DCB3067" s="2">
        <v>900</v>
      </c>
      <c r="DCC3067" s="2">
        <v>885</v>
      </c>
      <c r="DCD3067" s="2">
        <v>880</v>
      </c>
      <c r="DCE3067" s="2">
        <v>880</v>
      </c>
      <c r="DCF3067" s="2">
        <v>880</v>
      </c>
      <c r="DCG3067" s="2">
        <v>880</v>
      </c>
      <c r="DCH3067" s="2">
        <v>880</v>
      </c>
      <c r="DCI3067" s="2">
        <v>885</v>
      </c>
      <c r="DCJ3067" s="2">
        <v>890</v>
      </c>
      <c r="DCK3067" s="2">
        <v>895</v>
      </c>
      <c r="DCL3067" s="2">
        <v>890</v>
      </c>
      <c r="DCM3067" s="2">
        <v>890</v>
      </c>
      <c r="DCN3067" s="2">
        <v>885</v>
      </c>
      <c r="DCO3067" s="2">
        <v>885</v>
      </c>
      <c r="DCP3067" s="2">
        <v>890</v>
      </c>
      <c r="DCQ3067" s="2">
        <v>890</v>
      </c>
      <c r="DCR3067" s="2">
        <v>885</v>
      </c>
      <c r="DCS3067" s="2">
        <v>885</v>
      </c>
      <c r="DCT3067" s="2">
        <v>885</v>
      </c>
      <c r="DCU3067" s="2">
        <v>890</v>
      </c>
      <c r="DCV3067" s="2">
        <v>885</v>
      </c>
      <c r="DCW3067" s="2">
        <v>880</v>
      </c>
      <c r="DCX3067" s="2">
        <v>880</v>
      </c>
      <c r="DCY3067" s="2">
        <v>885</v>
      </c>
      <c r="DCZ3067" s="2">
        <v>880</v>
      </c>
      <c r="DDA3067" s="2">
        <v>875</v>
      </c>
      <c r="DDB3067" s="2">
        <v>875</v>
      </c>
      <c r="DDC3067" s="2">
        <v>875</v>
      </c>
      <c r="DDD3067" s="2">
        <v>880</v>
      </c>
      <c r="DDE3067" s="2">
        <v>880</v>
      </c>
      <c r="DDF3067" s="2">
        <v>880</v>
      </c>
      <c r="DDG3067" s="2">
        <v>880</v>
      </c>
      <c r="DDH3067" s="2">
        <v>880</v>
      </c>
      <c r="DDI3067" s="2">
        <v>880</v>
      </c>
      <c r="DDJ3067" s="2">
        <v>875</v>
      </c>
      <c r="DDK3067" s="2">
        <v>875</v>
      </c>
      <c r="DDL3067" s="2">
        <v>875</v>
      </c>
      <c r="DDM3067" s="2">
        <v>885</v>
      </c>
      <c r="DDN3067" s="2">
        <v>885</v>
      </c>
      <c r="DDO3067" s="2">
        <v>890</v>
      </c>
      <c r="DDP3067" s="2">
        <v>890</v>
      </c>
      <c r="DDQ3067" s="2">
        <v>895</v>
      </c>
      <c r="DDR3067" s="2">
        <v>895</v>
      </c>
      <c r="DDS3067" s="2">
        <v>895</v>
      </c>
      <c r="DDT3067" s="2">
        <v>895</v>
      </c>
      <c r="DDU3067" s="2">
        <v>900</v>
      </c>
      <c r="DDV3067" s="2">
        <v>900</v>
      </c>
      <c r="DDW3067" s="2">
        <v>905</v>
      </c>
      <c r="DDX3067" s="2">
        <v>910</v>
      </c>
      <c r="DDY3067" s="2">
        <v>910</v>
      </c>
      <c r="DDZ3067" s="2">
        <v>910</v>
      </c>
      <c r="DEA3067" s="2">
        <v>920</v>
      </c>
      <c r="DEB3067" s="2">
        <v>930</v>
      </c>
      <c r="DEC3067" s="2">
        <v>940</v>
      </c>
      <c r="DED3067" s="2">
        <v>940</v>
      </c>
      <c r="DEE3067" s="2">
        <v>940</v>
      </c>
      <c r="DEF3067" s="2">
        <v>940</v>
      </c>
      <c r="DEG3067" s="2">
        <v>955</v>
      </c>
      <c r="DEH3067" s="2">
        <v>965</v>
      </c>
      <c r="DEI3067" s="2">
        <v>975</v>
      </c>
      <c r="DEJ3067" s="2">
        <v>960</v>
      </c>
      <c r="DEK3067" s="2">
        <v>960</v>
      </c>
      <c r="DEL3067" s="2">
        <v>960</v>
      </c>
      <c r="DEM3067" s="2">
        <v>965</v>
      </c>
      <c r="DEN3067" s="2">
        <v>970</v>
      </c>
      <c r="DEO3067" s="2">
        <v>975</v>
      </c>
      <c r="DEP3067" s="2">
        <v>975</v>
      </c>
      <c r="DEQ3067" s="2">
        <v>980</v>
      </c>
      <c r="DER3067" s="2">
        <v>980</v>
      </c>
      <c r="DES3067" s="2">
        <v>995</v>
      </c>
      <c r="DET3067" s="2">
        <v>1005</v>
      </c>
      <c r="DEU3067" s="2">
        <v>1005</v>
      </c>
      <c r="DEV3067" s="2">
        <v>1000</v>
      </c>
      <c r="DEW3067" s="2">
        <v>1020</v>
      </c>
      <c r="DEX3067" s="2">
        <v>1035</v>
      </c>
      <c r="DEY3067" s="2">
        <v>1055</v>
      </c>
      <c r="DEZ3067" s="2">
        <v>1065</v>
      </c>
      <c r="DFA3067" s="2">
        <v>1065</v>
      </c>
      <c r="DFB3067" s="2">
        <v>1095</v>
      </c>
      <c r="DFC3067" s="2">
        <v>1105</v>
      </c>
      <c r="DFD3067" s="2">
        <v>1110</v>
      </c>
      <c r="DFE3067" s="2">
        <v>1100</v>
      </c>
      <c r="DFF3067" s="2">
        <v>1100</v>
      </c>
      <c r="DFG3067" s="2">
        <v>1120</v>
      </c>
      <c r="DFH3067" s="2">
        <v>1120</v>
      </c>
      <c r="DFI3067" s="2">
        <v>1115</v>
      </c>
      <c r="DFJ3067" s="2">
        <v>1110</v>
      </c>
      <c r="DFK3067" s="2">
        <v>1110</v>
      </c>
      <c r="DFL3067" s="2">
        <v>1110</v>
      </c>
      <c r="DFM3067" s="2">
        <v>1110</v>
      </c>
      <c r="DFN3067" s="2">
        <v>1120</v>
      </c>
      <c r="DFO3067" s="2">
        <v>1115</v>
      </c>
      <c r="DFP3067" s="2">
        <v>1120</v>
      </c>
      <c r="DFQ3067" s="2">
        <v>1120</v>
      </c>
      <c r="DFR3067" s="2">
        <v>1130</v>
      </c>
      <c r="DFS3067" s="2">
        <v>1130</v>
      </c>
      <c r="DFT3067" s="2">
        <v>1140</v>
      </c>
      <c r="DFU3067" s="2">
        <v>1150</v>
      </c>
      <c r="DFV3067" s="2">
        <v>1155</v>
      </c>
      <c r="DFW3067" s="2">
        <v>1160</v>
      </c>
      <c r="DFX3067" s="2">
        <v>1150</v>
      </c>
      <c r="DFY3067" s="2">
        <v>1150</v>
      </c>
      <c r="DFZ3067" s="2">
        <v>1150</v>
      </c>
      <c r="DGA3067" s="2">
        <v>1150</v>
      </c>
      <c r="DGB3067" s="2">
        <v>1145</v>
      </c>
      <c r="DGC3067" s="2">
        <v>1145</v>
      </c>
      <c r="DGD3067" s="2">
        <v>1145</v>
      </c>
      <c r="DGE3067" s="2">
        <v>1145</v>
      </c>
      <c r="DGF3067" s="2">
        <v>1145</v>
      </c>
      <c r="DGG3067" s="2">
        <v>1145</v>
      </c>
      <c r="DGH3067" s="2">
        <v>1145</v>
      </c>
      <c r="DGI3067" s="2">
        <v>1145</v>
      </c>
      <c r="DGJ3067" s="2">
        <v>1140</v>
      </c>
      <c r="DGK3067" s="2">
        <v>1140</v>
      </c>
      <c r="DGL3067" s="2">
        <v>1140</v>
      </c>
      <c r="DGM3067" s="2">
        <v>1140</v>
      </c>
      <c r="DGN3067" s="2">
        <v>1145</v>
      </c>
      <c r="DGO3067" s="2">
        <v>1155</v>
      </c>
      <c r="DGP3067" s="2">
        <v>1165</v>
      </c>
      <c r="DGQ3067" s="2">
        <v>1170</v>
      </c>
      <c r="DGR3067" s="2">
        <v>1170</v>
      </c>
      <c r="DGS3067" s="2">
        <v>1170</v>
      </c>
      <c r="DGT3067" s="2">
        <v>1175</v>
      </c>
      <c r="DGU3067" s="2">
        <v>1175</v>
      </c>
      <c r="DGV3067" s="2">
        <v>1175</v>
      </c>
      <c r="DGW3067" s="2">
        <v>1170</v>
      </c>
      <c r="DGX3067" s="2">
        <v>1170</v>
      </c>
      <c r="DGY3067" s="2">
        <v>1170</v>
      </c>
      <c r="DGZ3067" s="2">
        <v>1170</v>
      </c>
      <c r="DHA3067" s="2">
        <v>1160</v>
      </c>
      <c r="DHB3067" s="2">
        <v>1155</v>
      </c>
      <c r="DHC3067" s="2">
        <v>1150</v>
      </c>
      <c r="DHD3067" s="2">
        <v>1145</v>
      </c>
      <c r="DHE3067" s="2">
        <v>1145</v>
      </c>
      <c r="DHF3067" s="2">
        <v>1140</v>
      </c>
      <c r="DHG3067" s="2">
        <v>1140</v>
      </c>
      <c r="DHH3067" s="2">
        <v>1140</v>
      </c>
      <c r="DHI3067" s="2">
        <v>1140</v>
      </c>
      <c r="DHJ3067" s="2">
        <v>1130</v>
      </c>
      <c r="DHK3067" s="2">
        <v>1130</v>
      </c>
      <c r="DHL3067" s="2">
        <v>1130</v>
      </c>
      <c r="DHM3067" s="2">
        <v>1130</v>
      </c>
      <c r="DHN3067" s="2">
        <v>1130</v>
      </c>
      <c r="DHO3067" s="2">
        <v>1130</v>
      </c>
      <c r="DHP3067" s="2">
        <v>1130</v>
      </c>
      <c r="DHQ3067" s="2">
        <v>1125</v>
      </c>
      <c r="DHR3067" s="2">
        <v>1120</v>
      </c>
      <c r="DHS3067" s="2">
        <v>1120</v>
      </c>
      <c r="DHT3067" s="2">
        <v>1115</v>
      </c>
      <c r="DHU3067" s="2">
        <v>1110</v>
      </c>
      <c r="DHV3067" s="2">
        <v>1100</v>
      </c>
      <c r="DHW3067" s="2">
        <v>1095</v>
      </c>
      <c r="DHX3067" s="2">
        <v>1095</v>
      </c>
      <c r="DHY3067" s="2">
        <v>1095</v>
      </c>
      <c r="DHZ3067" s="2">
        <v>1100</v>
      </c>
      <c r="DIA3067" s="2">
        <v>1095</v>
      </c>
      <c r="DIB3067" s="2">
        <v>1095</v>
      </c>
      <c r="DIC3067" s="2">
        <v>1090</v>
      </c>
      <c r="DID3067" s="2">
        <v>1080</v>
      </c>
      <c r="DIE3067" s="2">
        <v>1080</v>
      </c>
      <c r="DIF3067" s="2">
        <v>1070</v>
      </c>
      <c r="DIG3067" s="2">
        <v>1050</v>
      </c>
      <c r="DIH3067" s="2">
        <v>1040</v>
      </c>
      <c r="DII3067" s="2">
        <v>1035</v>
      </c>
      <c r="DIJ3067" s="2">
        <v>1035</v>
      </c>
      <c r="DIK3067" s="2">
        <v>1025</v>
      </c>
      <c r="DIL3067" s="2">
        <v>1020</v>
      </c>
      <c r="DIM3067" s="2">
        <v>1010</v>
      </c>
      <c r="DIN3067" s="2">
        <v>1010</v>
      </c>
      <c r="DIO3067" s="2">
        <v>1010</v>
      </c>
      <c r="DIP3067" s="2">
        <v>1000</v>
      </c>
      <c r="DIQ3067" s="2">
        <v>1000</v>
      </c>
      <c r="DIR3067" s="2">
        <v>990</v>
      </c>
      <c r="DIS3067" s="2">
        <v>980</v>
      </c>
      <c r="DIT3067" s="2">
        <v>970</v>
      </c>
      <c r="DIU3067" s="2">
        <v>970</v>
      </c>
      <c r="DIV3067" s="2">
        <v>970</v>
      </c>
      <c r="DIW3067" s="2">
        <v>970</v>
      </c>
      <c r="DIX3067" s="2">
        <v>960</v>
      </c>
      <c r="DIY3067" s="2">
        <v>960</v>
      </c>
      <c r="DIZ3067" s="2">
        <v>960</v>
      </c>
      <c r="DJA3067" s="2">
        <v>960</v>
      </c>
      <c r="DJB3067" s="2">
        <v>960</v>
      </c>
      <c r="DJC3067" s="2">
        <v>950</v>
      </c>
      <c r="DJD3067" s="2">
        <v>945</v>
      </c>
      <c r="DJE3067" s="2">
        <v>945</v>
      </c>
      <c r="DJF3067" s="2">
        <v>945</v>
      </c>
      <c r="DJG3067" s="2">
        <v>945</v>
      </c>
      <c r="DJH3067" s="2">
        <v>935</v>
      </c>
      <c r="DJI3067" s="2">
        <v>935</v>
      </c>
      <c r="DJJ3067" s="2">
        <v>935</v>
      </c>
      <c r="DJK3067" s="2">
        <v>935</v>
      </c>
      <c r="DJL3067" s="2">
        <v>935</v>
      </c>
      <c r="DJM3067" s="2">
        <v>935</v>
      </c>
      <c r="DJN3067" s="2">
        <v>955</v>
      </c>
      <c r="DJO3067" s="2">
        <v>955</v>
      </c>
      <c r="DJP3067" s="2">
        <v>955</v>
      </c>
      <c r="DJQ3067" s="2">
        <v>965</v>
      </c>
      <c r="DJR3067" s="2">
        <v>965</v>
      </c>
      <c r="DJS3067" s="2">
        <v>975</v>
      </c>
      <c r="DJT3067" s="2">
        <v>990</v>
      </c>
      <c r="DJU3067" s="2">
        <v>1020</v>
      </c>
      <c r="DJV3067" s="2">
        <v>1010</v>
      </c>
      <c r="DJW3067" s="2">
        <v>1010</v>
      </c>
      <c r="DJX3067" s="2">
        <v>1010</v>
      </c>
      <c r="DJY3067" s="2">
        <v>1010</v>
      </c>
      <c r="DJZ3067" s="2">
        <v>1010</v>
      </c>
      <c r="DKA3067" s="2">
        <v>1010</v>
      </c>
      <c r="DKB3067" s="2">
        <v>1010</v>
      </c>
      <c r="DKC3067" s="2">
        <v>1010</v>
      </c>
      <c r="DKD3067" s="2">
        <v>1010</v>
      </c>
      <c r="DKE3067" s="2">
        <v>1000</v>
      </c>
      <c r="DKF3067" s="2">
        <v>985</v>
      </c>
      <c r="DKG3067" s="2">
        <v>985</v>
      </c>
      <c r="DKH3067" s="2">
        <v>985</v>
      </c>
      <c r="DKI3067" s="2">
        <v>995</v>
      </c>
      <c r="DKJ3067" s="2">
        <v>985</v>
      </c>
      <c r="DKK3067" s="2">
        <v>985</v>
      </c>
      <c r="DKL3067" s="2">
        <v>985</v>
      </c>
      <c r="DKM3067" s="2">
        <v>985</v>
      </c>
      <c r="DKN3067" s="2">
        <v>985</v>
      </c>
      <c r="DKO3067" s="2">
        <v>985</v>
      </c>
      <c r="DKP3067" s="2">
        <v>985</v>
      </c>
      <c r="DKQ3067" s="2">
        <v>975</v>
      </c>
      <c r="DKR3067" s="2">
        <v>975</v>
      </c>
      <c r="DKS3067" s="2">
        <v>975</v>
      </c>
      <c r="DKT3067" s="2">
        <v>965</v>
      </c>
      <c r="DKU3067" s="2">
        <v>955</v>
      </c>
      <c r="DKV3067" s="2">
        <v>945</v>
      </c>
      <c r="DKW3067" s="2">
        <v>940</v>
      </c>
      <c r="DKX3067" s="2">
        <v>940</v>
      </c>
      <c r="DKY3067" s="2">
        <v>940</v>
      </c>
      <c r="DKZ3067" s="2">
        <v>940</v>
      </c>
      <c r="DLA3067" s="2">
        <v>930</v>
      </c>
      <c r="DLB3067" s="2">
        <v>930</v>
      </c>
      <c r="DLC3067" s="2">
        <v>930</v>
      </c>
      <c r="DLD3067" s="2">
        <v>925</v>
      </c>
      <c r="DLE3067" s="2">
        <v>925</v>
      </c>
      <c r="DLF3067" s="2">
        <v>925</v>
      </c>
      <c r="DLG3067" s="2">
        <v>925</v>
      </c>
      <c r="DLH3067" s="2">
        <v>925</v>
      </c>
      <c r="DLI3067" s="2">
        <v>925</v>
      </c>
      <c r="DLJ3067" s="2">
        <v>935</v>
      </c>
      <c r="DLK3067" s="2">
        <v>935</v>
      </c>
      <c r="DLL3067" s="2">
        <v>935</v>
      </c>
      <c r="DLM3067" s="2">
        <v>935</v>
      </c>
      <c r="DLN3067" s="2">
        <v>935</v>
      </c>
      <c r="DLO3067" s="2">
        <v>935</v>
      </c>
      <c r="DLP3067" s="2">
        <v>935</v>
      </c>
      <c r="DLQ3067" s="2">
        <v>935</v>
      </c>
      <c r="DLR3067" s="2">
        <v>935</v>
      </c>
    </row>
    <row r="3068" spans="1:3034">
      <c r="A3068" t="s">
        <v>53</v>
      </c>
      <c r="B3068" t="s">
        <v>3804</v>
      </c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  <c r="AN3068" s="2"/>
      <c r="AO3068" s="2"/>
      <c r="AP3068" s="2"/>
      <c r="AQ3068" s="2"/>
      <c r="AR3068" s="2"/>
      <c r="AS3068" s="2"/>
      <c r="AT3068" s="2"/>
      <c r="AU3068" s="2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"/>
      <c r="BS3068" s="2"/>
      <c r="BT3068" s="2"/>
      <c r="BU3068" s="2"/>
      <c r="BV3068" s="2"/>
      <c r="BW3068" s="2"/>
      <c r="BX3068" s="2"/>
      <c r="BY3068" s="2"/>
      <c r="BZ3068" s="2"/>
      <c r="CA3068" s="2"/>
      <c r="CB3068" s="2"/>
      <c r="CC3068" s="2"/>
      <c r="CD3068" s="2"/>
      <c r="CE3068" s="2"/>
      <c r="CF3068" s="2"/>
      <c r="CG3068" s="2"/>
      <c r="CH3068" s="2"/>
      <c r="CI3068" s="2"/>
      <c r="CJ3068" s="2"/>
      <c r="CK3068" s="2"/>
      <c r="CL3068" s="2"/>
      <c r="CM3068" s="2"/>
      <c r="CN3068" s="2"/>
      <c r="CO3068" s="2"/>
      <c r="CP3068" s="2"/>
      <c r="CQ3068" s="2"/>
      <c r="CR3068" s="2"/>
      <c r="CS3068" s="2"/>
      <c r="CT3068" s="2"/>
      <c r="CU3068" s="2"/>
      <c r="CV3068" s="2"/>
      <c r="CW3068" s="2"/>
      <c r="CX3068" s="2"/>
      <c r="CY3068" s="2"/>
      <c r="CZ3068" s="2"/>
      <c r="DA3068" s="2"/>
      <c r="DB3068" s="2"/>
      <c r="DC3068" s="2"/>
      <c r="DD3068" s="2"/>
      <c r="DE3068" s="2"/>
      <c r="DF3068" s="2"/>
      <c r="DG3068" s="2"/>
      <c r="DH3068" s="2"/>
      <c r="DI3068" s="2"/>
      <c r="DJ3068" s="2"/>
      <c r="DK3068" s="2"/>
      <c r="DL3068" s="2"/>
      <c r="DM3068" s="2"/>
      <c r="DN3068" s="2"/>
      <c r="DO3068" s="2"/>
      <c r="DP3068" s="2"/>
      <c r="DQ3068" s="2"/>
      <c r="DR3068" s="2"/>
      <c r="DS3068" s="2"/>
      <c r="DT3068" s="2"/>
      <c r="DU3068" s="2"/>
      <c r="DV3068" s="2"/>
      <c r="DW3068" s="2"/>
      <c r="DX3068" s="2"/>
      <c r="DY3068" s="2"/>
      <c r="DZ3068" s="2"/>
      <c r="EA3068" s="2"/>
      <c r="EB3068" s="2"/>
      <c r="EC3068" s="2"/>
      <c r="ED3068" s="2"/>
      <c r="EE3068" s="2"/>
      <c r="EF3068" s="2"/>
      <c r="EG3068" s="2"/>
      <c r="EH3068" s="2"/>
      <c r="EI3068" s="2"/>
      <c r="EJ3068" s="2"/>
      <c r="EK3068" s="2"/>
      <c r="EL3068" s="2"/>
      <c r="EM3068" s="2"/>
      <c r="EN3068" s="2"/>
      <c r="EO3068" s="2"/>
      <c r="EP3068" s="2"/>
      <c r="EQ3068" s="2"/>
      <c r="ER3068" s="2"/>
      <c r="ES3068" s="2"/>
      <c r="ET3068" s="2"/>
      <c r="EU3068" s="2"/>
      <c r="EV3068" s="2"/>
      <c r="EW3068" s="2"/>
      <c r="EX3068" s="2"/>
      <c r="EY3068" s="2"/>
      <c r="EZ3068" s="2"/>
      <c r="FA3068" s="2"/>
      <c r="FB3068" s="2"/>
      <c r="FC3068" s="2"/>
      <c r="FD3068" s="2"/>
      <c r="FE3068" s="2"/>
      <c r="FF3068" s="2"/>
      <c r="FG3068" s="2"/>
      <c r="FH3068" s="2"/>
      <c r="FI3068" s="2"/>
      <c r="FJ3068" s="2"/>
      <c r="FK3068" s="2"/>
      <c r="FL3068" s="2"/>
      <c r="FM3068" s="2"/>
      <c r="FN3068" s="2"/>
      <c r="FO3068" s="2"/>
      <c r="FP3068" s="2"/>
      <c r="FQ3068" s="2"/>
      <c r="FR3068" s="2"/>
      <c r="FS3068" s="2"/>
      <c r="FT3068" s="2"/>
      <c r="FU3068" s="2"/>
      <c r="FV3068" s="2"/>
      <c r="FW3068" s="2"/>
      <c r="FX3068" s="2"/>
      <c r="FY3068" s="2"/>
      <c r="FZ3068" s="2"/>
      <c r="GA3068" s="2"/>
      <c r="GB3068" s="2"/>
      <c r="GC3068" s="2"/>
      <c r="GD3068" s="2"/>
      <c r="GE3068" s="2"/>
      <c r="GF3068" s="2"/>
      <c r="GG3068" s="2"/>
      <c r="GH3068" s="2"/>
      <c r="GI3068" s="2"/>
      <c r="GJ3068" s="2"/>
      <c r="GK3068" s="2"/>
      <c r="GL3068" s="2"/>
      <c r="GM3068" s="2"/>
      <c r="GN3068" s="2"/>
      <c r="GO3068" s="2"/>
      <c r="GP3068" s="2"/>
      <c r="GQ3068" s="2"/>
      <c r="GR3068" s="2"/>
      <c r="GS3068" s="2"/>
      <c r="GT3068" s="2"/>
      <c r="GU3068" s="2"/>
      <c r="GV3068" s="2"/>
      <c r="GW3068" s="2"/>
      <c r="GX3068" s="2"/>
      <c r="GY3068" s="2"/>
      <c r="GZ3068" s="2"/>
      <c r="HA3068" s="2"/>
      <c r="HB3068" s="2"/>
      <c r="HC3068" s="2"/>
      <c r="HD3068" s="2"/>
      <c r="HE3068" s="2"/>
      <c r="HF3068" s="2"/>
      <c r="HG3068" s="2"/>
      <c r="HH3068" s="2"/>
      <c r="HI3068" s="2"/>
      <c r="HJ3068" s="2"/>
      <c r="HK3068" s="2"/>
      <c r="HL3068" s="2"/>
      <c r="HM3068" s="2"/>
      <c r="HN3068" s="2"/>
      <c r="HO3068" s="2"/>
      <c r="HP3068" s="2"/>
      <c r="HQ3068" s="2"/>
      <c r="HR3068" s="2"/>
      <c r="HS3068" s="2"/>
      <c r="HT3068" s="2"/>
      <c r="HU3068" s="2"/>
      <c r="HV3068" s="2"/>
      <c r="HW3068" s="2"/>
      <c r="HX3068" s="2"/>
      <c r="HY3068" s="2"/>
      <c r="HZ3068" s="2"/>
      <c r="IA3068" s="2"/>
      <c r="IB3068" s="2"/>
      <c r="IC3068" s="2"/>
      <c r="ID3068" s="2"/>
      <c r="IE3068" s="2"/>
      <c r="IF3068" s="2"/>
      <c r="IG3068" s="2"/>
      <c r="IH3068" s="2"/>
      <c r="II3068" s="2"/>
      <c r="IJ3068" s="2"/>
      <c r="IK3068" s="2"/>
      <c r="IL3068" s="2"/>
      <c r="IM3068" s="2"/>
      <c r="IN3068" s="2"/>
      <c r="IO3068" s="2"/>
      <c r="IP3068" s="2"/>
      <c r="IQ3068" s="2"/>
      <c r="IR3068" s="2"/>
      <c r="IS3068" s="2"/>
      <c r="IT3068" s="2"/>
      <c r="IU3068" s="2"/>
      <c r="IV3068" s="2"/>
      <c r="IW3068" s="2"/>
      <c r="IX3068" s="2"/>
      <c r="IY3068" s="2"/>
      <c r="IZ3068" s="2"/>
      <c r="JA3068" s="2"/>
      <c r="JB3068" s="2"/>
      <c r="JC3068" s="2"/>
      <c r="JD3068" s="2"/>
      <c r="JE3068" s="2"/>
      <c r="JF3068" s="2"/>
      <c r="JG3068" s="2"/>
      <c r="JH3068" s="2"/>
      <c r="JI3068" s="2"/>
      <c r="JJ3068" s="2"/>
      <c r="JK3068" s="2"/>
      <c r="JL3068" s="2"/>
      <c r="JM3068" s="2"/>
      <c r="JN3068" s="2"/>
      <c r="JO3068" s="2"/>
      <c r="JP3068" s="2"/>
      <c r="JQ3068" s="2"/>
      <c r="JR3068" s="2"/>
      <c r="JS3068" s="2"/>
      <c r="JT3068" s="2"/>
      <c r="JU3068" s="2"/>
      <c r="JV3068" s="2"/>
      <c r="JW3068" s="2"/>
      <c r="JX3068" s="2"/>
      <c r="JY3068" s="2"/>
      <c r="JZ3068" s="2"/>
      <c r="KA3068" s="2"/>
      <c r="KB3068" s="2"/>
      <c r="KC3068" s="2"/>
      <c r="KD3068" s="2"/>
      <c r="KE3068" s="2"/>
      <c r="KF3068" s="2"/>
      <c r="KG3068" s="2"/>
      <c r="KH3068" s="2"/>
      <c r="KI3068" s="2"/>
      <c r="KJ3068" s="2"/>
      <c r="KK3068" s="2"/>
      <c r="KL3068" s="2"/>
      <c r="KM3068" s="2"/>
      <c r="KN3068" s="2"/>
      <c r="KO3068" s="2"/>
      <c r="KP3068" s="2"/>
      <c r="KQ3068" s="2"/>
      <c r="KR3068" s="2"/>
      <c r="KS3068" s="2"/>
      <c r="KT3068" s="2"/>
      <c r="KU3068" s="2"/>
      <c r="KV3068" s="2"/>
      <c r="KW3068" s="2"/>
      <c r="KX3068" s="2"/>
      <c r="KY3068" s="2"/>
      <c r="KZ3068" s="2"/>
      <c r="LA3068" s="2"/>
      <c r="LB3068" s="2"/>
      <c r="LC3068" s="2"/>
      <c r="LD3068" s="2"/>
      <c r="LE3068" s="2"/>
      <c r="LF3068" s="2"/>
      <c r="LG3068" s="2"/>
      <c r="LH3068" s="2"/>
      <c r="LI3068" s="2"/>
      <c r="LJ3068" s="2"/>
      <c r="LK3068" s="2"/>
      <c r="LL3068" s="2"/>
      <c r="LM3068" s="2"/>
      <c r="LN3068" s="2"/>
      <c r="LO3068" s="2"/>
      <c r="LP3068" s="2"/>
      <c r="LQ3068" s="2"/>
      <c r="LR3068" s="2"/>
      <c r="LS3068" s="2"/>
      <c r="LT3068" s="2"/>
      <c r="LU3068" s="2"/>
      <c r="LV3068" s="2"/>
      <c r="LW3068" s="2"/>
      <c r="LX3068" s="2"/>
      <c r="LY3068" s="2"/>
      <c r="LZ3068" s="2"/>
      <c r="MA3068" s="2"/>
      <c r="MB3068" s="2"/>
      <c r="MC3068" s="2"/>
      <c r="MD3068" s="2"/>
      <c r="ME3068" s="2"/>
      <c r="MF3068" s="2"/>
      <c r="MG3068" s="2"/>
      <c r="MH3068" s="2"/>
      <c r="MI3068" s="2"/>
      <c r="MJ3068" s="2"/>
      <c r="MK3068" s="2"/>
      <c r="ML3068" s="2"/>
      <c r="MM3068" s="2"/>
      <c r="MN3068" s="2"/>
      <c r="MO3068" s="2"/>
      <c r="MP3068" s="2"/>
      <c r="MQ3068" s="2"/>
      <c r="MR3068" s="2"/>
      <c r="MS3068" s="2"/>
      <c r="MT3068" s="2"/>
      <c r="MU3068" s="2"/>
      <c r="MV3068" s="2"/>
      <c r="MW3068" s="2"/>
      <c r="MX3068" s="2"/>
      <c r="MY3068" s="2"/>
      <c r="MZ3068" s="2"/>
      <c r="NA3068" s="2"/>
      <c r="NB3068" s="2"/>
      <c r="NC3068" s="2"/>
      <c r="ND3068" s="2"/>
      <c r="NE3068" s="2"/>
      <c r="NF3068" s="2"/>
      <c r="NG3068" s="2"/>
      <c r="NH3068" s="2"/>
      <c r="NI3068" s="2"/>
      <c r="NJ3068" s="2"/>
      <c r="NK3068" s="2"/>
      <c r="NL3068" s="2"/>
      <c r="NM3068" s="2"/>
      <c r="NN3068" s="2"/>
      <c r="NO3068" s="2"/>
      <c r="NP3068" s="2"/>
      <c r="NQ3068" s="2"/>
      <c r="NR3068" s="2"/>
      <c r="NS3068" s="2"/>
      <c r="NT3068" s="2"/>
      <c r="NU3068" s="2"/>
      <c r="NV3068" s="2"/>
      <c r="NW3068" s="2"/>
      <c r="NX3068" s="2"/>
      <c r="NY3068" s="2"/>
      <c r="NZ3068" s="2"/>
      <c r="OA3068" s="2"/>
      <c r="OB3068" s="2"/>
      <c r="OC3068" s="2"/>
      <c r="OD3068" s="2"/>
      <c r="OE3068" s="2"/>
      <c r="OF3068" s="2"/>
      <c r="OG3068" s="2"/>
      <c r="OH3068" s="2"/>
      <c r="OI3068" s="2"/>
      <c r="OJ3068" s="2"/>
      <c r="OK3068" s="2"/>
      <c r="OL3068" s="2"/>
      <c r="OM3068" s="2"/>
      <c r="ON3068" s="2"/>
      <c r="OO3068" s="2"/>
      <c r="OP3068" s="2"/>
      <c r="OQ3068" s="2"/>
      <c r="OR3068" s="2"/>
      <c r="OS3068" s="2"/>
      <c r="OT3068" s="2"/>
      <c r="OU3068" s="2"/>
      <c r="OV3068" s="2"/>
      <c r="OW3068" s="2"/>
      <c r="OX3068" s="2"/>
      <c r="OY3068" s="2"/>
      <c r="OZ3068" s="2"/>
      <c r="PA3068" s="2"/>
      <c r="PB3068" s="2"/>
      <c r="PC3068" s="2"/>
      <c r="PD3068" s="2"/>
      <c r="PE3068" s="2"/>
      <c r="PF3068" s="2"/>
      <c r="PG3068" s="2"/>
      <c r="PH3068" s="2"/>
      <c r="PI3068" s="2"/>
      <c r="PJ3068" s="2"/>
      <c r="PK3068" s="2"/>
      <c r="PL3068" s="2"/>
      <c r="PM3068" s="2"/>
      <c r="PN3068" s="2"/>
      <c r="PO3068" s="2"/>
      <c r="PP3068" s="2"/>
      <c r="PQ3068" s="2"/>
      <c r="PR3068" s="2"/>
      <c r="PS3068" s="2"/>
      <c r="PT3068" s="2"/>
      <c r="PU3068" s="2"/>
      <c r="PV3068" s="2"/>
      <c r="PW3068" s="2"/>
      <c r="PX3068" s="2"/>
      <c r="PY3068" s="2"/>
      <c r="PZ3068" s="2"/>
      <c r="QA3068" s="2"/>
      <c r="QB3068" s="2"/>
      <c r="QC3068" s="2"/>
      <c r="QD3068" s="2"/>
      <c r="QE3068" s="2"/>
      <c r="QF3068" s="2"/>
      <c r="QG3068" s="2"/>
      <c r="QH3068" s="2"/>
      <c r="QI3068" s="2"/>
      <c r="QJ3068" s="2"/>
      <c r="QK3068" s="2"/>
      <c r="QL3068" s="2"/>
      <c r="QM3068" s="2"/>
      <c r="QN3068" s="2"/>
      <c r="QO3068" s="2"/>
      <c r="QP3068" s="2"/>
      <c r="QQ3068" s="2"/>
      <c r="QR3068" s="2"/>
      <c r="QS3068" s="2"/>
      <c r="QT3068" s="2"/>
      <c r="QU3068" s="2"/>
      <c r="QV3068" s="2"/>
      <c r="QW3068" s="2"/>
      <c r="QX3068" s="2"/>
      <c r="QY3068" s="2"/>
      <c r="QZ3068" s="2"/>
      <c r="RA3068" s="2"/>
      <c r="RB3068" s="2"/>
      <c r="RC3068" s="2"/>
      <c r="RD3068" s="2"/>
      <c r="RE3068" s="2"/>
      <c r="RF3068" s="2"/>
      <c r="RG3068" s="2"/>
      <c r="RH3068" s="2"/>
      <c r="RI3068" s="2"/>
      <c r="RJ3068" s="2"/>
      <c r="RK3068" s="2"/>
      <c r="RL3068" s="2"/>
      <c r="RM3068" s="2"/>
      <c r="RN3068" s="2"/>
      <c r="RO3068" s="2"/>
      <c r="RP3068" s="2"/>
      <c r="RQ3068" s="2"/>
      <c r="RR3068" s="2"/>
      <c r="RS3068" s="2"/>
      <c r="RT3068" s="2"/>
      <c r="RU3068" s="2"/>
      <c r="RV3068" s="2"/>
      <c r="RW3068" s="2"/>
      <c r="RX3068" s="2"/>
      <c r="RY3068" s="2"/>
      <c r="RZ3068" s="2"/>
      <c r="SA3068" s="2"/>
      <c r="SB3068" s="2"/>
      <c r="SC3068" s="2"/>
      <c r="SD3068" s="2"/>
      <c r="SE3068" s="2"/>
      <c r="SF3068" s="2"/>
      <c r="SG3068" s="2"/>
      <c r="SH3068" s="2"/>
      <c r="SI3068" s="2"/>
      <c r="SJ3068" s="2"/>
      <c r="SK3068" s="2"/>
      <c r="SL3068" s="2"/>
      <c r="SM3068" s="2"/>
      <c r="SN3068" s="2"/>
      <c r="SO3068" s="2"/>
      <c r="SP3068" s="2"/>
      <c r="SQ3068" s="2"/>
      <c r="SR3068" s="2"/>
      <c r="SS3068" s="2"/>
      <c r="ST3068" s="2"/>
      <c r="SU3068" s="2"/>
      <c r="SV3068" s="2"/>
      <c r="SW3068" s="2"/>
      <c r="SX3068" s="2"/>
      <c r="SY3068" s="2"/>
      <c r="SZ3068" s="2"/>
      <c r="TA3068" s="2"/>
      <c r="TB3068" s="2"/>
      <c r="TC3068" s="2"/>
      <c r="TD3068" s="2"/>
      <c r="TE3068" s="2"/>
      <c r="TF3068" s="2"/>
      <c r="TG3068" s="2"/>
      <c r="TH3068" s="2"/>
      <c r="TI3068" s="2"/>
      <c r="TJ3068" s="2"/>
      <c r="TK3068" s="2"/>
      <c r="TL3068" s="2"/>
      <c r="TM3068" s="2"/>
      <c r="TN3068" s="2"/>
      <c r="TO3068" s="2"/>
      <c r="TP3068" s="2"/>
      <c r="TQ3068" s="2"/>
      <c r="TR3068" s="2"/>
      <c r="TS3068" s="2"/>
      <c r="TT3068" s="2"/>
      <c r="TU3068" s="2"/>
      <c r="TV3068" s="2"/>
      <c r="TW3068" s="2"/>
      <c r="TX3068" s="2"/>
      <c r="TY3068" s="2"/>
      <c r="TZ3068" s="2"/>
      <c r="UA3068" s="2"/>
      <c r="UB3068" s="2"/>
      <c r="UC3068" s="2"/>
      <c r="UD3068" s="2"/>
      <c r="UE3068" s="2"/>
      <c r="UF3068" s="2"/>
      <c r="UG3068" s="2"/>
      <c r="UH3068" s="2"/>
      <c r="UI3068" s="2"/>
      <c r="UJ3068" s="2"/>
      <c r="UK3068" s="2"/>
      <c r="UL3068" s="2"/>
      <c r="UM3068" s="2"/>
      <c r="UN3068" s="2"/>
      <c r="UO3068" s="2"/>
      <c r="UP3068" s="2"/>
      <c r="UQ3068" s="2"/>
      <c r="UR3068" s="2"/>
      <c r="US3068" s="2"/>
      <c r="UT3068" s="2"/>
      <c r="UU3068" s="2"/>
      <c r="UV3068" s="2"/>
      <c r="UW3068" s="2"/>
      <c r="UX3068" s="2"/>
      <c r="UY3068" s="2"/>
      <c r="UZ3068" s="2"/>
      <c r="VA3068" s="2"/>
      <c r="VB3068" s="2"/>
      <c r="VC3068" s="2"/>
      <c r="VD3068" s="2"/>
      <c r="VE3068" s="2"/>
      <c r="VF3068" s="2"/>
      <c r="VG3068" s="2"/>
      <c r="VH3068" s="2"/>
      <c r="VI3068" s="2"/>
      <c r="VJ3068" s="2"/>
      <c r="VK3068" s="2"/>
      <c r="VL3068" s="2"/>
      <c r="VM3068" s="2"/>
      <c r="VN3068" s="2"/>
      <c r="VO3068" s="2"/>
      <c r="VP3068" s="2"/>
      <c r="VQ3068" s="2"/>
      <c r="VR3068" s="2"/>
      <c r="VS3068" s="2"/>
      <c r="VT3068" s="2"/>
      <c r="VU3068" s="2"/>
      <c r="VV3068" s="2"/>
      <c r="VW3068" s="2"/>
      <c r="VX3068" s="2"/>
      <c r="VY3068" s="2"/>
      <c r="VZ3068" s="2"/>
      <c r="WA3068" s="2"/>
      <c r="WB3068" s="2"/>
      <c r="WC3068" s="2"/>
      <c r="WD3068" s="2"/>
      <c r="WE3068" s="2"/>
      <c r="WF3068" s="2"/>
      <c r="WG3068" s="2"/>
      <c r="WH3068" s="2"/>
      <c r="WI3068" s="2"/>
      <c r="WJ3068" s="2"/>
      <c r="WK3068" s="2"/>
      <c r="WL3068" s="2"/>
      <c r="WM3068" s="2"/>
      <c r="WN3068" s="2"/>
      <c r="WO3068" s="2"/>
      <c r="WP3068" s="2"/>
      <c r="WQ3068" s="2"/>
      <c r="WR3068" s="2"/>
      <c r="WS3068" s="2"/>
      <c r="WT3068" s="2"/>
      <c r="WU3068" s="2"/>
      <c r="WV3068" s="2"/>
      <c r="WW3068" s="2"/>
      <c r="WX3068" s="2"/>
      <c r="WY3068" s="2"/>
      <c r="WZ3068" s="2"/>
      <c r="XA3068" s="2"/>
      <c r="XB3068" s="2"/>
      <c r="XC3068" s="2"/>
      <c r="XD3068" s="2"/>
      <c r="XE3068" s="2"/>
      <c r="XF3068" s="2"/>
      <c r="XG3068" s="2"/>
      <c r="XH3068" s="2"/>
      <c r="XI3068" s="2"/>
      <c r="XJ3068" s="2"/>
      <c r="XK3068" s="2"/>
      <c r="XL3068" s="2"/>
      <c r="XM3068" s="2"/>
      <c r="XN3068" s="2"/>
      <c r="XO3068" s="2"/>
      <c r="XP3068" s="2"/>
      <c r="XQ3068" s="2"/>
      <c r="XR3068" s="2"/>
      <c r="XS3068" s="2"/>
      <c r="XT3068" s="2"/>
      <c r="XU3068" s="2"/>
      <c r="XV3068" s="2"/>
      <c r="XW3068" s="2"/>
      <c r="XX3068" s="2"/>
      <c r="XY3068" s="2"/>
      <c r="XZ3068" s="2"/>
      <c r="YA3068" s="2"/>
      <c r="YB3068" s="2"/>
      <c r="YC3068" s="2"/>
      <c r="YD3068" s="2"/>
      <c r="YE3068" s="2"/>
      <c r="YF3068" s="2"/>
      <c r="YG3068" s="2"/>
      <c r="YH3068" s="2"/>
      <c r="YI3068" s="2"/>
      <c r="YJ3068" s="2"/>
      <c r="YK3068" s="2"/>
      <c r="YL3068" s="2"/>
      <c r="YM3068" s="2"/>
      <c r="YN3068" s="2"/>
      <c r="YO3068" s="2"/>
      <c r="YP3068" s="2"/>
      <c r="YQ3068" s="2"/>
      <c r="YR3068" s="2"/>
      <c r="YS3068" s="2"/>
      <c r="YT3068" s="2"/>
      <c r="YU3068" s="2"/>
      <c r="YV3068" s="2"/>
      <c r="YW3068" s="2"/>
      <c r="YX3068" s="2"/>
      <c r="YY3068" s="2"/>
      <c r="YZ3068" s="2"/>
      <c r="ZA3068" s="2"/>
      <c r="ZB3068" s="2"/>
      <c r="ZC3068" s="2"/>
      <c r="ZD3068" s="2"/>
      <c r="ZE3068" s="2"/>
      <c r="ZF3068" s="2"/>
      <c r="ZG3068" s="2"/>
      <c r="ZH3068" s="2"/>
      <c r="ZI3068" s="2"/>
      <c r="ZJ3068" s="2"/>
      <c r="ZK3068" s="2"/>
      <c r="ZL3068" s="2"/>
      <c r="ZM3068" s="2"/>
      <c r="ZN3068" s="2"/>
      <c r="ZO3068" s="2"/>
      <c r="ZP3068" s="2"/>
      <c r="ZQ3068" s="2"/>
      <c r="ZR3068" s="2"/>
      <c r="ZS3068" s="2"/>
      <c r="ZT3068" s="2"/>
      <c r="ZU3068" s="2"/>
      <c r="ZV3068" s="2"/>
      <c r="ZW3068" s="2"/>
      <c r="ZX3068" s="2"/>
      <c r="ZY3068" s="2"/>
      <c r="ZZ3068" s="2"/>
      <c r="AAA3068" s="2"/>
      <c r="AAB3068" s="2"/>
      <c r="AAC3068" s="2"/>
      <c r="AAD3068" s="2"/>
      <c r="AAE3068" s="2"/>
      <c r="AAF3068" s="2"/>
      <c r="AAG3068" s="2"/>
      <c r="AAH3068" s="2"/>
      <c r="AAI3068" s="2"/>
      <c r="AAJ3068" s="2"/>
      <c r="AAK3068" s="2"/>
      <c r="AAL3068" s="2"/>
      <c r="AAM3068" s="2"/>
      <c r="AAN3068" s="2"/>
      <c r="AAO3068" s="2"/>
      <c r="AAP3068" s="2"/>
      <c r="AAQ3068" s="2"/>
      <c r="AAR3068" s="2"/>
      <c r="AAS3068" s="2"/>
      <c r="AAT3068" s="2"/>
      <c r="AAU3068" s="2"/>
      <c r="AAV3068" s="2"/>
      <c r="AAW3068" s="2"/>
      <c r="AAX3068" s="2"/>
      <c r="AAY3068" s="2"/>
      <c r="AAZ3068" s="2"/>
      <c r="ABA3068" s="2"/>
      <c r="ABB3068" s="2"/>
      <c r="ABC3068" s="2"/>
      <c r="ABD3068" s="2"/>
      <c r="ABE3068" s="2"/>
      <c r="ABF3068" s="2"/>
      <c r="ABG3068" s="2"/>
      <c r="ABH3068" s="2"/>
      <c r="ABI3068" s="2"/>
      <c r="ABJ3068" s="2"/>
      <c r="ABK3068" s="2"/>
      <c r="ABL3068" s="2"/>
      <c r="ABM3068" s="2"/>
      <c r="ABN3068" s="2"/>
      <c r="ABO3068" s="2"/>
      <c r="ABP3068" s="2"/>
      <c r="ABQ3068" s="2"/>
      <c r="ABR3068" s="2"/>
      <c r="ABS3068" s="2"/>
      <c r="ABT3068" s="2"/>
      <c r="ABU3068" s="2"/>
      <c r="ABV3068" s="2"/>
      <c r="ABW3068" s="2"/>
      <c r="ABX3068" s="2"/>
      <c r="ABY3068" s="2"/>
      <c r="ABZ3068" s="2"/>
      <c r="ACA3068" s="2"/>
      <c r="ACB3068" s="2"/>
      <c r="ACC3068" s="2"/>
      <c r="ACD3068" s="2"/>
      <c r="ACE3068" s="2"/>
      <c r="ACF3068" s="2"/>
      <c r="ACG3068" s="2"/>
      <c r="ACH3068" s="2"/>
      <c r="ACI3068" s="2"/>
      <c r="ACJ3068" s="2"/>
      <c r="ACK3068" s="2"/>
      <c r="ACL3068" s="2"/>
      <c r="ACM3068" s="2"/>
      <c r="ACN3068" s="2"/>
      <c r="ACO3068" s="2"/>
      <c r="ACP3068" s="2"/>
      <c r="ACQ3068" s="2"/>
      <c r="ACR3068" s="2"/>
      <c r="ACS3068" s="2"/>
      <c r="ACT3068" s="2"/>
      <c r="ACU3068" s="2"/>
      <c r="ACV3068" s="2"/>
      <c r="ACW3068" s="2"/>
      <c r="ACX3068" s="2"/>
      <c r="ACY3068" s="2"/>
      <c r="ACZ3068" s="2"/>
      <c r="ADA3068" s="2"/>
      <c r="ADB3068" s="2"/>
      <c r="ADC3068" s="2"/>
      <c r="ADD3068" s="2"/>
      <c r="ADE3068" s="2"/>
      <c r="ADF3068" s="2"/>
      <c r="ADG3068" s="2"/>
      <c r="ADH3068" s="2"/>
      <c r="ADI3068" s="2"/>
      <c r="ADJ3068" s="2"/>
      <c r="ADK3068" s="2"/>
      <c r="ADL3068" s="2"/>
      <c r="ADM3068" s="2"/>
      <c r="ADN3068" s="2"/>
      <c r="ADO3068" s="2"/>
      <c r="ADP3068" s="2"/>
      <c r="ADQ3068" s="2"/>
      <c r="ADR3068" s="2"/>
      <c r="ADS3068" s="2"/>
      <c r="ADT3068" s="2"/>
      <c r="ADU3068" s="2"/>
      <c r="ADV3068" s="2"/>
      <c r="ADW3068" s="2"/>
      <c r="ADX3068" s="2"/>
      <c r="ADY3068" s="2"/>
      <c r="ADZ3068" s="2"/>
      <c r="AEA3068" s="2"/>
      <c r="AEB3068" s="2"/>
      <c r="AEC3068" s="2"/>
      <c r="AED3068" s="2"/>
      <c r="AEE3068" s="2"/>
      <c r="AEF3068" s="2"/>
      <c r="AEG3068" s="2"/>
      <c r="AEH3068" s="2"/>
      <c r="AEI3068" s="2"/>
      <c r="AEJ3068" s="2"/>
      <c r="AEK3068" s="2"/>
      <c r="AEL3068" s="2"/>
      <c r="AEM3068" s="2"/>
      <c r="AEN3068" s="2"/>
      <c r="AEO3068" s="2"/>
      <c r="AEP3068" s="2"/>
      <c r="AEQ3068" s="2"/>
      <c r="AER3068" s="2"/>
      <c r="AES3068" s="2"/>
      <c r="AET3068" s="2"/>
      <c r="AEU3068" s="2"/>
      <c r="AEV3068" s="2"/>
      <c r="AEW3068" s="2"/>
      <c r="AEX3068" s="2"/>
      <c r="AEY3068" s="2"/>
      <c r="AEZ3068" s="2"/>
      <c r="AFA3068" s="2"/>
      <c r="AFB3068" s="2"/>
      <c r="AFC3068" s="2"/>
      <c r="AFD3068" s="2"/>
      <c r="AFE3068" s="2"/>
      <c r="AFF3068" s="2"/>
      <c r="AFG3068" s="2"/>
      <c r="AFH3068" s="2"/>
      <c r="AFI3068" s="2"/>
      <c r="AFJ3068" s="2"/>
      <c r="AFK3068" s="2"/>
      <c r="AFL3068" s="2"/>
      <c r="AFM3068" s="2"/>
      <c r="AFN3068" s="2"/>
      <c r="AFO3068" s="2"/>
      <c r="AFP3068" s="2"/>
      <c r="AFQ3068" s="2"/>
      <c r="AFR3068" s="2"/>
      <c r="AFS3068" s="2"/>
      <c r="AFT3068" s="2"/>
      <c r="AFU3068" s="2"/>
      <c r="AFV3068" s="2"/>
      <c r="AFW3068" s="2"/>
      <c r="AFX3068" s="2"/>
      <c r="AFY3068" s="2"/>
      <c r="AFZ3068" s="2"/>
      <c r="AGA3068" s="2"/>
      <c r="AGB3068" s="2"/>
      <c r="AGC3068" s="2"/>
      <c r="AGD3068" s="2"/>
      <c r="AGE3068" s="2"/>
      <c r="AGF3068" s="2"/>
      <c r="AGG3068" s="2"/>
      <c r="AGH3068" s="2"/>
      <c r="AGI3068" s="2"/>
      <c r="AGJ3068" s="2"/>
      <c r="AGK3068" s="2"/>
      <c r="AGL3068" s="2"/>
      <c r="AGM3068" s="2"/>
      <c r="AGN3068" s="2"/>
      <c r="AGO3068" s="2"/>
      <c r="AGP3068" s="2"/>
      <c r="AGQ3068" s="2"/>
      <c r="AGR3068" s="2"/>
      <c r="AGS3068" s="2"/>
      <c r="AGT3068" s="2"/>
      <c r="AGU3068" s="2"/>
      <c r="AGV3068" s="2"/>
      <c r="AGW3068" s="2"/>
      <c r="AGX3068" s="2"/>
      <c r="AGY3068" s="2"/>
      <c r="AGZ3068" s="2"/>
      <c r="AHA3068" s="2"/>
      <c r="AHB3068" s="2"/>
      <c r="AHC3068" s="2"/>
      <c r="AHD3068" s="2"/>
      <c r="AHE3068" s="2"/>
      <c r="AHF3068" s="2"/>
      <c r="AHG3068" s="2"/>
      <c r="AHH3068" s="2"/>
      <c r="AHI3068" s="2"/>
      <c r="AHJ3068" s="2"/>
      <c r="AHK3068" s="2"/>
      <c r="AHL3068" s="2"/>
      <c r="AHM3068" s="2"/>
      <c r="AHN3068" s="2"/>
      <c r="AHO3068" s="2"/>
      <c r="AHP3068" s="2"/>
      <c r="AHQ3068" s="2"/>
      <c r="AHR3068" s="2"/>
      <c r="AHS3068" s="2"/>
      <c r="AHT3068" s="2"/>
      <c r="AHU3068" s="2"/>
      <c r="AHV3068" s="2"/>
      <c r="AHW3068" s="2"/>
      <c r="AHX3068" s="2"/>
      <c r="AHY3068" s="2"/>
      <c r="AHZ3068" s="2"/>
      <c r="AIA3068" s="2"/>
      <c r="AIB3068" s="2"/>
      <c r="AIC3068" s="2"/>
      <c r="AID3068" s="2"/>
      <c r="AIE3068" s="2"/>
      <c r="AIF3068" s="2"/>
      <c r="AIG3068" s="2"/>
      <c r="AIH3068" s="2"/>
      <c r="AII3068" s="2"/>
      <c r="AIJ3068" s="2"/>
      <c r="AIK3068" s="2"/>
      <c r="AIL3068" s="2"/>
      <c r="AIM3068" s="2"/>
      <c r="AIN3068" s="2"/>
      <c r="AIO3068" s="2"/>
      <c r="AIP3068" s="2"/>
      <c r="AIQ3068" s="2"/>
      <c r="AIR3068" s="2"/>
      <c r="AIS3068" s="2"/>
      <c r="AIT3068" s="2"/>
      <c r="AIU3068" s="2"/>
      <c r="AIV3068" s="2"/>
      <c r="AIW3068" s="2"/>
      <c r="AIX3068" s="2"/>
      <c r="AIY3068" s="2"/>
      <c r="AIZ3068" s="2"/>
      <c r="AJA3068" s="2"/>
      <c r="AJB3068" s="2"/>
      <c r="AJC3068" s="2"/>
      <c r="AJD3068" s="2"/>
      <c r="AJE3068" s="2"/>
      <c r="AJF3068" s="2"/>
      <c r="AJG3068" s="2"/>
      <c r="AJH3068" s="2"/>
      <c r="AJI3068" s="2"/>
      <c r="AJJ3068" s="2"/>
      <c r="AJK3068" s="2"/>
      <c r="AJL3068" s="2"/>
      <c r="AJM3068" s="2"/>
      <c r="AJN3068" s="2"/>
      <c r="AJO3068" s="2"/>
      <c r="AJP3068" s="2"/>
      <c r="AJQ3068" s="2"/>
      <c r="AJR3068" s="2"/>
      <c r="AJS3068" s="2"/>
      <c r="AJT3068" s="2"/>
      <c r="AJU3068" s="2"/>
      <c r="AJV3068" s="2"/>
      <c r="AJW3068" s="2"/>
      <c r="AJX3068" s="2"/>
      <c r="AJY3068" s="2"/>
      <c r="AJZ3068" s="2"/>
      <c r="AKA3068" s="2"/>
      <c r="AKB3068" s="2"/>
      <c r="AKC3068" s="2"/>
      <c r="AKD3068" s="2"/>
      <c r="AKE3068" s="2"/>
      <c r="AKF3068" s="2"/>
      <c r="AKG3068" s="2"/>
      <c r="AKH3068" s="2"/>
      <c r="AKI3068" s="2"/>
      <c r="AKJ3068" s="2"/>
      <c r="AKK3068" s="2"/>
      <c r="AKL3068" s="2"/>
      <c r="AKM3068" s="2"/>
      <c r="AKN3068" s="2"/>
      <c r="AKO3068" s="2"/>
      <c r="AKP3068" s="2"/>
      <c r="AKQ3068" s="2"/>
      <c r="AKR3068" s="2"/>
      <c r="AKS3068" s="2"/>
      <c r="AKT3068" s="2"/>
      <c r="AKU3068" s="2"/>
      <c r="AKV3068" s="2"/>
      <c r="AKW3068" s="2"/>
      <c r="AKX3068" s="2"/>
      <c r="AKY3068" s="2"/>
      <c r="AKZ3068" s="2"/>
      <c r="ALA3068" s="2"/>
      <c r="ALB3068" s="2"/>
      <c r="ALC3068" s="2"/>
      <c r="ALD3068" s="2"/>
      <c r="ALE3068" s="2"/>
      <c r="ALF3068" s="2"/>
      <c r="ALG3068" s="2"/>
      <c r="ALH3068" s="2"/>
      <c r="ALI3068" s="2"/>
      <c r="ALJ3068" s="2"/>
      <c r="ALK3068" s="2"/>
      <c r="ALL3068" s="2"/>
      <c r="ALM3068" s="2"/>
      <c r="ALN3068" s="2"/>
      <c r="ALO3068" s="2"/>
      <c r="ALP3068" s="2"/>
      <c r="ALQ3068" s="2"/>
      <c r="ALR3068" s="2"/>
      <c r="ALS3068" s="2"/>
      <c r="ALT3068" s="2"/>
      <c r="ALU3068" s="2"/>
      <c r="ALV3068" s="2"/>
      <c r="ALW3068" s="2"/>
      <c r="ALX3068" s="2"/>
      <c r="ALY3068" s="2"/>
      <c r="ALZ3068" s="2"/>
      <c r="AMA3068" s="2"/>
      <c r="AMB3068" s="2"/>
      <c r="AMC3068" s="2"/>
      <c r="AMD3068" s="2"/>
      <c r="AME3068" s="2"/>
      <c r="AMF3068" s="2"/>
      <c r="AMG3068" s="2"/>
      <c r="AMH3068" s="2"/>
      <c r="AMI3068" s="2"/>
      <c r="AMJ3068" s="2"/>
      <c r="AMK3068" s="2"/>
      <c r="AML3068" s="2"/>
      <c r="AMM3068" s="2"/>
      <c r="AMN3068" s="2"/>
      <c r="AMO3068" s="2"/>
      <c r="AMP3068" s="2"/>
      <c r="AMQ3068" s="2"/>
      <c r="AMR3068" s="2"/>
      <c r="AMS3068" s="2"/>
      <c r="AMT3068" s="2"/>
      <c r="AMU3068" s="2"/>
      <c r="AMV3068" s="2"/>
      <c r="AMW3068" s="2"/>
      <c r="AMX3068" s="2"/>
      <c r="AMY3068" s="2"/>
      <c r="AMZ3068" s="2"/>
      <c r="ANA3068" s="2"/>
      <c r="ANB3068" s="2"/>
      <c r="ANC3068" s="2"/>
      <c r="AND3068" s="2"/>
      <c r="ANE3068" s="2"/>
      <c r="ANF3068" s="2"/>
      <c r="ANG3068" s="2"/>
      <c r="ANH3068" s="2"/>
      <c r="ANI3068" s="2"/>
      <c r="ANJ3068" s="2"/>
      <c r="ANK3068" s="2"/>
      <c r="ANL3068" s="2"/>
      <c r="ANM3068" s="2"/>
      <c r="ANN3068" s="2"/>
      <c r="ANO3068" s="2"/>
      <c r="ANP3068" s="2"/>
      <c r="ANQ3068" s="2"/>
      <c r="ANR3068" s="2"/>
      <c r="ANS3068" s="2"/>
      <c r="ANT3068" s="2"/>
      <c r="ANU3068" s="2"/>
      <c r="ANV3068" s="2"/>
      <c r="ANW3068" s="2"/>
      <c r="ANX3068" s="2"/>
      <c r="ANY3068" s="2"/>
      <c r="ANZ3068" s="2"/>
      <c r="AOA3068" s="2"/>
      <c r="AOB3068" s="2"/>
      <c r="AOC3068" s="2"/>
      <c r="AOD3068" s="2"/>
      <c r="AOE3068" s="2"/>
      <c r="AOF3068" s="2"/>
      <c r="AOG3068" s="2"/>
      <c r="AOH3068" s="2"/>
      <c r="AOI3068" s="2"/>
      <c r="AOJ3068" s="2"/>
      <c r="AOK3068" s="2"/>
      <c r="AOL3068" s="2"/>
      <c r="AOM3068" s="2"/>
      <c r="AON3068" s="2"/>
      <c r="AOO3068" s="2"/>
      <c r="AOP3068" s="2"/>
      <c r="AOQ3068" s="2"/>
      <c r="AOR3068" s="2"/>
      <c r="AOS3068" s="2"/>
      <c r="AOT3068" s="2"/>
      <c r="AOU3068" s="2"/>
      <c r="AOV3068" s="2"/>
      <c r="AOW3068" s="2"/>
      <c r="AOX3068" s="2"/>
      <c r="AOY3068" s="2"/>
      <c r="AOZ3068" s="2"/>
      <c r="APA3068" s="2"/>
      <c r="APB3068" s="2"/>
      <c r="APC3068" s="2"/>
      <c r="APD3068" s="2"/>
      <c r="APE3068" s="2"/>
      <c r="APF3068" s="2"/>
      <c r="APG3068" s="2"/>
      <c r="APH3068" s="2"/>
      <c r="API3068" s="2"/>
      <c r="APJ3068" s="2"/>
      <c r="APK3068" s="2"/>
      <c r="APL3068" s="2"/>
      <c r="APM3068" s="2"/>
      <c r="APN3068" s="2"/>
      <c r="APO3068" s="2"/>
      <c r="APP3068" s="2"/>
      <c r="APQ3068" s="2"/>
      <c r="APR3068" s="2"/>
      <c r="APS3068" s="2"/>
      <c r="APT3068" s="2"/>
      <c r="APU3068" s="2"/>
      <c r="APV3068" s="2"/>
      <c r="APW3068" s="2"/>
      <c r="APX3068" s="2"/>
      <c r="APY3068" s="2"/>
      <c r="APZ3068" s="2"/>
      <c r="AQA3068" s="2"/>
      <c r="AQB3068" s="2"/>
      <c r="AQC3068" s="2"/>
      <c r="AQD3068" s="2"/>
      <c r="AQE3068" s="2"/>
      <c r="AQF3068" s="2"/>
      <c r="AQG3068" s="2"/>
      <c r="AQH3068" s="2"/>
      <c r="AQI3068" s="2"/>
      <c r="AQJ3068" s="2"/>
      <c r="AQK3068" s="2"/>
      <c r="AQL3068" s="2"/>
      <c r="AQM3068" s="2"/>
      <c r="AQN3068" s="2"/>
      <c r="AQO3068" s="2"/>
      <c r="AQP3068" s="2"/>
      <c r="AQQ3068" s="2"/>
      <c r="AQR3068" s="2"/>
      <c r="AQS3068" s="2"/>
      <c r="AQT3068" s="2"/>
      <c r="AQU3068" s="2"/>
      <c r="AQV3068" s="2"/>
      <c r="AQW3068" s="2"/>
      <c r="AQX3068" s="2"/>
      <c r="AQY3068" s="2"/>
      <c r="AQZ3068" s="2"/>
      <c r="ARA3068" s="2"/>
      <c r="ARB3068" s="2"/>
      <c r="ARC3068" s="2"/>
      <c r="ARD3068" s="2"/>
      <c r="ARE3068" s="2"/>
      <c r="ARF3068" s="2"/>
      <c r="ARG3068" s="2"/>
      <c r="ARH3068" s="2"/>
      <c r="ARI3068" s="2"/>
      <c r="ARJ3068" s="2"/>
      <c r="ARK3068" s="2"/>
      <c r="ARL3068" s="2"/>
      <c r="ARM3068" s="2"/>
      <c r="ARN3068" s="2"/>
      <c r="ARO3068" s="2"/>
      <c r="ARP3068" s="2"/>
      <c r="ARQ3068" s="2"/>
      <c r="ARR3068" s="2"/>
      <c r="ARS3068" s="2"/>
      <c r="ART3068" s="2"/>
      <c r="ARU3068" s="2"/>
      <c r="ARV3068" s="2"/>
      <c r="ARW3068" s="2"/>
      <c r="ARX3068" s="2"/>
      <c r="ARY3068" s="2"/>
      <c r="ARZ3068" s="2"/>
      <c r="ASA3068" s="2"/>
      <c r="ASB3068" s="2"/>
      <c r="ASC3068" s="2"/>
      <c r="ASD3068" s="2"/>
      <c r="ASE3068" s="2"/>
      <c r="ASF3068" s="2"/>
      <c r="ASG3068" s="2"/>
      <c r="ASH3068" s="2"/>
      <c r="ASI3068" s="2"/>
      <c r="ASJ3068" s="2"/>
      <c r="ASK3068" s="2"/>
      <c r="ASL3068" s="2"/>
      <c r="ASM3068" s="2"/>
      <c r="ASN3068" s="2"/>
      <c r="ASO3068" s="2"/>
      <c r="ASP3068" s="2"/>
      <c r="ASQ3068" s="2"/>
      <c r="ASR3068" s="2"/>
      <c r="ASS3068" s="2"/>
      <c r="AST3068" s="2"/>
      <c r="ASU3068" s="2"/>
      <c r="ASV3068" s="2"/>
      <c r="ASW3068" s="2"/>
      <c r="ASX3068" s="2"/>
      <c r="ASY3068" s="2"/>
      <c r="ASZ3068" s="2"/>
      <c r="ATA3068" s="2"/>
      <c r="ATB3068" s="2"/>
      <c r="ATC3068" s="2"/>
      <c r="ATD3068" s="2"/>
      <c r="ATE3068" s="2"/>
      <c r="ATF3068" s="2"/>
      <c r="ATG3068" s="2"/>
      <c r="ATH3068" s="2"/>
      <c r="ATI3068" s="2"/>
      <c r="ATJ3068" s="2"/>
      <c r="ATK3068" s="2"/>
      <c r="ATL3068" s="2"/>
      <c r="ATM3068" s="2"/>
      <c r="ATN3068" s="2"/>
      <c r="ATO3068" s="2"/>
      <c r="ATP3068" s="2"/>
      <c r="ATQ3068" s="2"/>
      <c r="ATR3068" s="2"/>
      <c r="ATS3068" s="2"/>
      <c r="ATT3068" s="2"/>
      <c r="ATU3068" s="2"/>
      <c r="ATV3068" s="2"/>
      <c r="ATW3068" s="2"/>
      <c r="ATX3068" s="2"/>
      <c r="ATY3068" s="2"/>
      <c r="ATZ3068" s="2"/>
      <c r="AUA3068" s="2"/>
      <c r="AUB3068" s="2"/>
      <c r="AUC3068" s="2"/>
      <c r="AUD3068" s="2"/>
      <c r="AUE3068" s="2"/>
      <c r="AUF3068" s="2"/>
      <c r="AUG3068" s="2"/>
      <c r="AUH3068" s="2"/>
      <c r="AUI3068" s="2"/>
      <c r="AUJ3068" s="2"/>
      <c r="AUK3068" s="2"/>
      <c r="AUL3068" s="2"/>
      <c r="AUM3068" s="2"/>
      <c r="AUN3068" s="2"/>
      <c r="AUO3068" s="2"/>
      <c r="AUP3068" s="2"/>
      <c r="AUQ3068" s="2"/>
      <c r="AUR3068" s="2"/>
      <c r="AUS3068" s="2"/>
      <c r="AUT3068" s="2"/>
      <c r="AUU3068" s="2"/>
      <c r="AUV3068" s="2"/>
      <c r="AUW3068" s="2"/>
      <c r="AUX3068" s="2"/>
      <c r="AUY3068" s="2"/>
      <c r="AUZ3068" s="2"/>
      <c r="AVA3068" s="2"/>
      <c r="AVB3068" s="2"/>
      <c r="AVC3068" s="2"/>
      <c r="AVD3068" s="2"/>
      <c r="AVE3068" s="2"/>
      <c r="AVF3068" s="2"/>
      <c r="AVG3068" s="2"/>
      <c r="AVH3068" s="2"/>
      <c r="AVI3068" s="2"/>
      <c r="AVJ3068" s="2"/>
      <c r="AVK3068" s="2"/>
      <c r="AVL3068" s="2"/>
      <c r="AVM3068" s="2"/>
      <c r="AVN3068" s="2"/>
      <c r="AVO3068" s="2"/>
      <c r="AVP3068" s="2"/>
      <c r="AVQ3068" s="2"/>
      <c r="AVR3068" s="2"/>
      <c r="AVS3068" s="2"/>
      <c r="AVT3068" s="2"/>
      <c r="AVU3068" s="2"/>
      <c r="AVV3068" s="2"/>
      <c r="AVW3068" s="2"/>
      <c r="AVX3068" s="2"/>
      <c r="AVY3068" s="2"/>
      <c r="AVZ3068" s="2"/>
      <c r="AWA3068" s="2"/>
      <c r="AWB3068" s="2"/>
      <c r="AWC3068" s="2"/>
      <c r="AWD3068" s="2"/>
      <c r="AWE3068" s="2"/>
      <c r="AWF3068" s="2"/>
      <c r="AWG3068" s="2"/>
      <c r="AWH3068" s="2"/>
      <c r="AWI3068" s="2"/>
      <c r="AWJ3068" s="2"/>
      <c r="AWK3068" s="2"/>
      <c r="AWL3068" s="2"/>
      <c r="AWM3068" s="2"/>
      <c r="AWN3068" s="2"/>
      <c r="AWO3068" s="2"/>
      <c r="AWP3068" s="2"/>
      <c r="AWQ3068" s="2"/>
      <c r="AWR3068" s="2"/>
      <c r="AWS3068" s="2"/>
      <c r="AWT3068" s="2"/>
      <c r="AWU3068" s="2"/>
      <c r="AWV3068" s="2"/>
      <c r="AWW3068" s="2"/>
      <c r="AWX3068" s="2"/>
      <c r="AWY3068" s="2"/>
      <c r="AWZ3068" s="2"/>
      <c r="AXA3068" s="2"/>
      <c r="AXB3068" s="2"/>
      <c r="AXC3068" s="2"/>
      <c r="AXD3068" s="2"/>
      <c r="AXE3068" s="2"/>
      <c r="AXF3068" s="2"/>
      <c r="AXG3068" s="2"/>
      <c r="AXH3068" s="2"/>
      <c r="AXI3068" s="2"/>
      <c r="AXJ3068" s="2"/>
      <c r="AXK3068" s="2"/>
      <c r="AXL3068" s="2"/>
      <c r="AXM3068" s="2"/>
      <c r="AXN3068" s="2"/>
      <c r="AXO3068" s="2"/>
      <c r="AXP3068" s="2"/>
      <c r="AXQ3068" s="2"/>
      <c r="AXR3068" s="2"/>
      <c r="AXS3068" s="2"/>
      <c r="AXT3068" s="2"/>
      <c r="AXU3068" s="2"/>
      <c r="AXV3068" s="2"/>
      <c r="AXW3068" s="2"/>
      <c r="AXX3068" s="2"/>
      <c r="AXY3068" s="2"/>
      <c r="AXZ3068" s="2"/>
      <c r="AYA3068" s="2"/>
      <c r="AYB3068" s="2"/>
      <c r="AYC3068" s="2"/>
      <c r="AYD3068" s="2"/>
      <c r="AYE3068" s="2"/>
      <c r="AYF3068" s="2"/>
      <c r="AYG3068" s="2"/>
      <c r="AYH3068" s="2"/>
      <c r="AYI3068" s="2"/>
      <c r="AYJ3068" s="2"/>
      <c r="AYK3068" s="2"/>
      <c r="AYL3068" s="2"/>
      <c r="AYM3068" s="2"/>
      <c r="AYN3068" s="2"/>
      <c r="AYO3068" s="2"/>
      <c r="AYP3068" s="2"/>
      <c r="AYQ3068" s="2"/>
      <c r="AYR3068" s="2"/>
      <c r="AYS3068" s="2"/>
      <c r="AYT3068" s="2"/>
      <c r="AYU3068" s="2"/>
      <c r="AYV3068" s="2"/>
      <c r="AYW3068" s="2"/>
      <c r="AYX3068" s="2"/>
      <c r="AYY3068" s="2"/>
      <c r="AYZ3068" s="2"/>
      <c r="AZA3068" s="2"/>
      <c r="AZB3068" s="2"/>
      <c r="AZC3068" s="2"/>
      <c r="AZD3068" s="2"/>
      <c r="AZE3068" s="2"/>
      <c r="AZF3068" s="2"/>
      <c r="AZG3068" s="2"/>
      <c r="AZH3068" s="2"/>
      <c r="AZI3068" s="2"/>
      <c r="AZJ3068" s="2"/>
      <c r="AZK3068" s="2"/>
      <c r="AZL3068" s="2"/>
      <c r="AZM3068" s="2"/>
      <c r="AZN3068" s="2"/>
      <c r="AZO3068" s="2"/>
      <c r="AZP3068" s="2"/>
      <c r="AZQ3068" s="2"/>
      <c r="AZR3068" s="2"/>
      <c r="AZS3068" s="2"/>
      <c r="AZT3068" s="2"/>
      <c r="AZU3068" s="2"/>
      <c r="AZV3068" s="2"/>
      <c r="AZW3068" s="2"/>
      <c r="AZX3068" s="2"/>
      <c r="AZY3068" s="2"/>
      <c r="AZZ3068" s="2"/>
      <c r="BAA3068" s="2"/>
      <c r="BAB3068" s="2"/>
      <c r="BAC3068" s="2"/>
      <c r="BAD3068" s="2"/>
      <c r="BAE3068" s="2"/>
      <c r="BAF3068" s="2"/>
      <c r="BAG3068" s="2"/>
      <c r="BAH3068" s="2"/>
      <c r="BAI3068" s="2"/>
      <c r="BAJ3068" s="2"/>
      <c r="BAK3068" s="2"/>
      <c r="BAL3068" s="2"/>
      <c r="BAM3068" s="2"/>
      <c r="BAN3068" s="2"/>
      <c r="BAO3068" s="2"/>
      <c r="BAP3068" s="2"/>
      <c r="BAQ3068" s="2"/>
      <c r="BAR3068" s="2"/>
      <c r="BAS3068" s="2"/>
      <c r="BAT3068" s="2"/>
      <c r="BAU3068" s="2"/>
      <c r="BAV3068" s="2"/>
      <c r="BAW3068" s="2"/>
      <c r="BAX3068" s="2"/>
      <c r="BAY3068" s="2"/>
      <c r="BAZ3068" s="2"/>
      <c r="BBA3068" s="2"/>
      <c r="BBB3068" s="2"/>
      <c r="BBC3068" s="2"/>
      <c r="BBD3068" s="2"/>
      <c r="BBE3068" s="2"/>
      <c r="BBF3068" s="2"/>
      <c r="BBG3068" s="2"/>
      <c r="BBH3068" s="2"/>
      <c r="BBI3068" s="2"/>
      <c r="BBJ3068" s="2"/>
      <c r="BBK3068" s="2"/>
      <c r="BBL3068" s="2"/>
      <c r="BBM3068" s="2"/>
      <c r="BBN3068" s="2"/>
      <c r="BBO3068" s="2"/>
      <c r="BBP3068" s="2"/>
      <c r="BBQ3068" s="2"/>
      <c r="BBR3068" s="2"/>
      <c r="BBS3068" s="2"/>
      <c r="BBT3068" s="2"/>
      <c r="BBU3068" s="2"/>
      <c r="BBV3068" s="2"/>
      <c r="BBW3068" s="2"/>
      <c r="BBX3068" s="2"/>
      <c r="BBY3068" s="2"/>
      <c r="BBZ3068" s="2"/>
      <c r="BCA3068" s="2"/>
      <c r="BCB3068" s="2"/>
      <c r="BCC3068" s="2"/>
      <c r="BCD3068" s="2"/>
      <c r="BCE3068" s="2"/>
      <c r="BCF3068" s="2"/>
      <c r="BCG3068" s="2"/>
      <c r="BCH3068" s="2"/>
      <c r="BCI3068" s="2"/>
      <c r="BCJ3068" s="2"/>
      <c r="BCK3068" s="2"/>
      <c r="BCL3068" s="2"/>
      <c r="BCM3068" s="2"/>
      <c r="BCN3068" s="2"/>
      <c r="BCO3068" s="2"/>
      <c r="BCP3068" s="2"/>
      <c r="BCQ3068" s="2"/>
      <c r="BCR3068" s="2"/>
      <c r="BCS3068" s="2"/>
      <c r="BCT3068" s="2"/>
      <c r="BCU3068" s="2"/>
      <c r="BCV3068" s="2"/>
      <c r="BCW3068" s="2"/>
      <c r="BCX3068" s="2"/>
      <c r="BCY3068" s="2"/>
      <c r="BCZ3068" s="2"/>
      <c r="BDA3068" s="2"/>
      <c r="BDB3068" s="2"/>
      <c r="BDC3068" s="2"/>
      <c r="BDD3068" s="2"/>
      <c r="BDE3068" s="2"/>
      <c r="BDF3068" s="2"/>
      <c r="BDG3068" s="2"/>
      <c r="BDH3068" s="2"/>
      <c r="BDI3068" s="2"/>
      <c r="BDJ3068" s="2"/>
      <c r="BDK3068" s="2"/>
      <c r="BDL3068" s="2"/>
      <c r="BDM3068" s="2"/>
      <c r="BDN3068" s="2"/>
      <c r="BDO3068" s="2"/>
      <c r="BDP3068" s="2"/>
      <c r="BDQ3068" s="2"/>
      <c r="BDR3068" s="2"/>
      <c r="BDS3068" s="2"/>
      <c r="BDT3068" s="2"/>
      <c r="BDU3068" s="2"/>
      <c r="BDV3068" s="2"/>
      <c r="BDW3068" s="2"/>
      <c r="BDX3068" s="2"/>
      <c r="BDY3068" s="2"/>
      <c r="BDZ3068" s="2"/>
      <c r="BEA3068" s="2"/>
      <c r="BEB3068" s="2"/>
      <c r="BEC3068" s="2"/>
      <c r="BED3068" s="2"/>
      <c r="BEE3068" s="2"/>
      <c r="BEF3068" s="2"/>
      <c r="BEG3068" s="2"/>
      <c r="BEH3068" s="2"/>
      <c r="BEI3068" s="2"/>
      <c r="BEJ3068" s="2"/>
      <c r="BEK3068" s="2"/>
      <c r="BEL3068" s="2"/>
      <c r="BEM3068" s="2"/>
      <c r="BEN3068" s="2"/>
      <c r="BEO3068" s="2"/>
      <c r="BEP3068" s="2"/>
      <c r="BEQ3068" s="2"/>
      <c r="BER3068" s="2"/>
      <c r="BES3068" s="2"/>
      <c r="BET3068" s="2"/>
      <c r="BEU3068" s="2"/>
      <c r="BEV3068" s="2"/>
      <c r="BEW3068" s="2"/>
      <c r="BEX3068" s="2"/>
      <c r="BEY3068" s="2"/>
      <c r="BEZ3068" s="2"/>
      <c r="BFA3068" s="2"/>
      <c r="BFB3068" s="2"/>
      <c r="BFC3068" s="2"/>
      <c r="BFD3068" s="2"/>
      <c r="BFE3068" s="2"/>
      <c r="BFF3068" s="2"/>
      <c r="BFG3068" s="2"/>
      <c r="BFH3068" s="2"/>
      <c r="BFI3068" s="2"/>
      <c r="BFJ3068" s="2"/>
      <c r="BFK3068" s="2"/>
      <c r="BFL3068" s="2"/>
      <c r="BFM3068" s="2"/>
      <c r="BFN3068" s="2"/>
      <c r="BFO3068" s="2"/>
      <c r="BFP3068" s="2"/>
      <c r="BFQ3068" s="2"/>
      <c r="BFR3068" s="2"/>
      <c r="BFS3068" s="2"/>
      <c r="BFT3068" s="2"/>
      <c r="BFU3068" s="2"/>
      <c r="BFV3068" s="2"/>
      <c r="BFW3068" s="2"/>
      <c r="BFX3068" s="2"/>
      <c r="BFY3068" s="2"/>
      <c r="BFZ3068" s="2"/>
      <c r="BGA3068" s="2"/>
      <c r="BGB3068" s="2"/>
      <c r="BGC3068" s="2"/>
      <c r="BGD3068" s="2"/>
      <c r="BGE3068" s="2"/>
      <c r="BGF3068" s="2"/>
      <c r="BGG3068" s="2"/>
      <c r="BGH3068" s="2"/>
      <c r="BGI3068" s="2"/>
      <c r="BGJ3068" s="2"/>
      <c r="BGK3068" s="2"/>
      <c r="BGL3068" s="2"/>
      <c r="BGM3068" s="2"/>
      <c r="BGN3068" s="2"/>
      <c r="BGO3068" s="2"/>
      <c r="BGP3068" s="2"/>
      <c r="BGQ3068" s="2"/>
      <c r="BGR3068" s="2"/>
      <c r="BGS3068" s="2"/>
      <c r="BGT3068" s="2"/>
      <c r="BGU3068" s="2"/>
      <c r="BGV3068" s="2"/>
      <c r="BGW3068" s="2"/>
      <c r="BGX3068" s="2"/>
      <c r="BGY3068" s="2"/>
      <c r="BGZ3068" s="2"/>
      <c r="BHA3068" s="2"/>
      <c r="BHB3068" s="2"/>
      <c r="BHC3068" s="2"/>
      <c r="BHD3068" s="2"/>
      <c r="BHE3068" s="2"/>
      <c r="BHF3068" s="2"/>
      <c r="BHG3068" s="2"/>
      <c r="BHH3068" s="2"/>
      <c r="BHI3068" s="2"/>
      <c r="BHJ3068" s="2"/>
      <c r="BHK3068" s="2"/>
      <c r="BHL3068" s="2"/>
      <c r="BHM3068" s="2"/>
      <c r="BHN3068" s="2"/>
      <c r="BHO3068" s="2"/>
      <c r="BHP3068" s="2"/>
      <c r="BHQ3068" s="2"/>
      <c r="BHR3068" s="2"/>
      <c r="BHS3068" s="2"/>
      <c r="BHT3068" s="2"/>
      <c r="BHU3068" s="2"/>
      <c r="BHV3068" s="2"/>
      <c r="BHW3068" s="2"/>
      <c r="BHX3068" s="2"/>
      <c r="BHY3068" s="2"/>
      <c r="BHZ3068" s="2"/>
      <c r="BIA3068" s="2"/>
      <c r="BIB3068" s="2"/>
      <c r="BIC3068" s="2"/>
      <c r="BID3068" s="2"/>
      <c r="BIE3068" s="2"/>
      <c r="BIF3068" s="2"/>
      <c r="BIG3068" s="2"/>
      <c r="BIH3068" s="2"/>
      <c r="BII3068" s="2"/>
      <c r="BIJ3068" s="2"/>
      <c r="BIK3068" s="2"/>
      <c r="BIL3068" s="2"/>
      <c r="BIM3068" s="2"/>
      <c r="BIN3068" s="2"/>
      <c r="BIO3068" s="2"/>
      <c r="BIP3068" s="2"/>
      <c r="BIQ3068" s="2"/>
      <c r="BIR3068" s="2"/>
      <c r="BIS3068" s="2"/>
      <c r="BIT3068" s="2"/>
      <c r="BIU3068" s="2"/>
      <c r="BIV3068" s="2"/>
      <c r="BIW3068" s="2"/>
      <c r="BIX3068" s="2"/>
      <c r="BIY3068" s="2"/>
      <c r="BIZ3068" s="2"/>
      <c r="BJA3068" s="2"/>
      <c r="BJB3068" s="2"/>
      <c r="BJC3068" s="2"/>
      <c r="BJD3068" s="2"/>
      <c r="BJE3068" s="2"/>
      <c r="BJF3068" s="2"/>
      <c r="BJG3068" s="2"/>
      <c r="BJH3068" s="2"/>
      <c r="BJI3068" s="2"/>
      <c r="BJJ3068" s="2"/>
      <c r="BJK3068" s="2"/>
      <c r="BJL3068" s="2"/>
      <c r="BJM3068" s="2"/>
      <c r="BJN3068" s="2"/>
      <c r="BJO3068" s="2"/>
      <c r="BJP3068" s="2"/>
      <c r="BJQ3068" s="2"/>
      <c r="BJR3068" s="2"/>
      <c r="BJS3068" s="2"/>
      <c r="BJT3068" s="2"/>
      <c r="BJU3068" s="2"/>
      <c r="BJV3068" s="2"/>
      <c r="BJW3068" s="2"/>
      <c r="BJX3068" s="2"/>
      <c r="BJY3068" s="2"/>
      <c r="BJZ3068" s="2"/>
      <c r="BKA3068" s="2"/>
      <c r="BKB3068" s="2"/>
      <c r="BKC3068" s="2"/>
      <c r="BKD3068" s="2"/>
      <c r="BKE3068" s="2"/>
      <c r="BKF3068" s="2"/>
      <c r="BKG3068" s="2"/>
      <c r="BKH3068" s="2"/>
      <c r="BKI3068" s="2"/>
      <c r="BKJ3068" s="2"/>
      <c r="BKK3068" s="2"/>
      <c r="BKL3068" s="2"/>
      <c r="BKM3068" s="2"/>
      <c r="BKN3068" s="2"/>
      <c r="BKO3068" s="2"/>
      <c r="BKP3068" s="2"/>
      <c r="BKQ3068" s="2"/>
      <c r="BKR3068" s="2"/>
      <c r="BKS3068" s="2"/>
      <c r="BKT3068" s="2"/>
      <c r="BKU3068" s="2"/>
      <c r="BKV3068" s="2"/>
      <c r="BKW3068" s="2"/>
      <c r="BKX3068" s="2"/>
      <c r="BKY3068" s="2"/>
      <c r="BKZ3068" s="2"/>
      <c r="BLA3068" s="2"/>
      <c r="BLB3068" s="2"/>
      <c r="BLC3068" s="2"/>
      <c r="BLD3068" s="2"/>
      <c r="BLE3068" s="2"/>
      <c r="BLF3068" s="2"/>
      <c r="BLG3068" s="2"/>
      <c r="BLH3068" s="2"/>
      <c r="BLI3068" s="2"/>
      <c r="BLJ3068" s="2"/>
      <c r="BLK3068" s="2"/>
      <c r="BLL3068" s="2"/>
      <c r="BLM3068" s="2"/>
      <c r="BLN3068" s="2"/>
      <c r="BLO3068" s="2"/>
      <c r="BLP3068" s="2"/>
      <c r="BLQ3068" s="2"/>
      <c r="BLR3068" s="2"/>
      <c r="BLS3068" s="2"/>
      <c r="BLT3068" s="2"/>
      <c r="BLU3068" s="2"/>
      <c r="BLV3068" s="2"/>
      <c r="BLW3068" s="2"/>
      <c r="BLX3068" s="2"/>
      <c r="BLY3068" s="2"/>
      <c r="BLZ3068" s="2"/>
      <c r="BMA3068" s="2"/>
      <c r="BMB3068" s="2"/>
      <c r="BMC3068" s="2"/>
      <c r="BMD3068" s="2">
        <v>1295</v>
      </c>
      <c r="BME3068" s="2">
        <v>1295</v>
      </c>
      <c r="BMF3068" s="2">
        <v>1295</v>
      </c>
      <c r="BMG3068" s="2">
        <v>1295</v>
      </c>
      <c r="BMH3068" s="2">
        <v>1295</v>
      </c>
      <c r="BMI3068" s="2">
        <v>1290</v>
      </c>
      <c r="BMJ3068" s="2">
        <v>1290</v>
      </c>
      <c r="BMK3068" s="2">
        <v>1285</v>
      </c>
      <c r="BML3068" s="2">
        <v>1285</v>
      </c>
      <c r="BMM3068" s="2">
        <v>1285</v>
      </c>
      <c r="BMN3068" s="2">
        <v>1275</v>
      </c>
      <c r="BMO3068" s="2">
        <v>1275</v>
      </c>
      <c r="BMP3068" s="2">
        <v>1275</v>
      </c>
      <c r="BMQ3068" s="2">
        <v>1275</v>
      </c>
      <c r="BMR3068" s="2">
        <v>1275</v>
      </c>
      <c r="BMS3068" s="2">
        <v>1275</v>
      </c>
      <c r="BMT3068" s="2">
        <v>1275</v>
      </c>
      <c r="BMU3068" s="2">
        <v>1280</v>
      </c>
      <c r="BMV3068" s="2">
        <v>1280</v>
      </c>
      <c r="BMW3068" s="2">
        <v>1280</v>
      </c>
      <c r="BMX3068" s="2">
        <v>1280</v>
      </c>
      <c r="BMY3068" s="2">
        <v>1275</v>
      </c>
      <c r="BMZ3068" s="2">
        <v>1275</v>
      </c>
      <c r="BNA3068" s="2">
        <v>1275</v>
      </c>
      <c r="BNB3068" s="2">
        <v>1270</v>
      </c>
      <c r="BNC3068" s="2">
        <v>1265</v>
      </c>
      <c r="BND3068" s="2">
        <v>1260</v>
      </c>
      <c r="BNE3068" s="2">
        <v>1260</v>
      </c>
      <c r="BNF3068" s="2">
        <v>1255</v>
      </c>
      <c r="BNG3068" s="2">
        <v>1245</v>
      </c>
      <c r="BNH3068" s="2">
        <v>1235</v>
      </c>
      <c r="BNI3068" s="2">
        <v>1225</v>
      </c>
      <c r="BNJ3068" s="2">
        <v>1225</v>
      </c>
      <c r="BNK3068" s="2">
        <v>1225</v>
      </c>
      <c r="BNL3068" s="2">
        <v>1225</v>
      </c>
      <c r="BNM3068" s="2">
        <v>1225</v>
      </c>
      <c r="BNN3068" s="2">
        <v>1225</v>
      </c>
      <c r="BNO3068" s="2">
        <v>1225</v>
      </c>
      <c r="BNP3068" s="2">
        <v>1225</v>
      </c>
      <c r="BNQ3068" s="2">
        <v>1215</v>
      </c>
      <c r="BNR3068" s="2">
        <v>1210</v>
      </c>
      <c r="BNS3068" s="2">
        <v>1210</v>
      </c>
      <c r="BNT3068" s="2">
        <v>1210</v>
      </c>
      <c r="BNU3068" s="2">
        <v>1210</v>
      </c>
      <c r="BNV3068" s="2">
        <v>1210</v>
      </c>
      <c r="BNW3068" s="2">
        <v>1210</v>
      </c>
      <c r="BNX3068" s="2">
        <v>1215</v>
      </c>
      <c r="BNY3068" s="2">
        <v>1215</v>
      </c>
      <c r="BNZ3068" s="2">
        <v>1215</v>
      </c>
      <c r="BOA3068" s="2">
        <v>1210</v>
      </c>
      <c r="BOB3068" s="2">
        <v>1205</v>
      </c>
      <c r="BOC3068" s="2">
        <v>1200</v>
      </c>
      <c r="BOD3068" s="2">
        <v>1185</v>
      </c>
      <c r="BOE3068" s="2">
        <v>1175</v>
      </c>
      <c r="BOF3068" s="2">
        <v>1175</v>
      </c>
      <c r="BOG3068" s="2">
        <v>1175</v>
      </c>
      <c r="BOH3068" s="2">
        <v>1170</v>
      </c>
      <c r="BOI3068" s="2">
        <v>1160</v>
      </c>
      <c r="BOJ3068" s="2">
        <v>1130</v>
      </c>
      <c r="BOK3068" s="2">
        <v>1125</v>
      </c>
      <c r="BOL3068" s="2">
        <v>1125</v>
      </c>
      <c r="BOM3068" s="2">
        <v>1100</v>
      </c>
      <c r="BON3068" s="2">
        <v>1090</v>
      </c>
      <c r="BOO3068" s="2">
        <v>1085</v>
      </c>
      <c r="BOP3068" s="2">
        <v>1095</v>
      </c>
      <c r="BOQ3068" s="2">
        <v>1095</v>
      </c>
      <c r="BOR3068" s="2">
        <v>1105</v>
      </c>
      <c r="BOS3068" s="2">
        <v>1105</v>
      </c>
      <c r="BOT3068" s="2">
        <v>1100</v>
      </c>
      <c r="BOU3068" s="2">
        <v>1095</v>
      </c>
      <c r="BOV3068" s="2">
        <v>1095</v>
      </c>
      <c r="BOW3068" s="2">
        <v>1095</v>
      </c>
      <c r="BOX3068" s="2">
        <v>1105</v>
      </c>
      <c r="BOY3068" s="2">
        <v>1105</v>
      </c>
      <c r="BOZ3068" s="2">
        <v>1105</v>
      </c>
      <c r="BPA3068" s="2">
        <v>1105</v>
      </c>
      <c r="BPB3068" s="2">
        <v>1115</v>
      </c>
      <c r="BPC3068" s="2">
        <v>1125</v>
      </c>
      <c r="BPD3068" s="2">
        <v>1120</v>
      </c>
      <c r="BPE3068" s="2">
        <v>1115</v>
      </c>
      <c r="BPF3068" s="2">
        <v>1125</v>
      </c>
      <c r="BPG3068" s="2">
        <v>1135</v>
      </c>
      <c r="BPH3068" s="2">
        <v>1135</v>
      </c>
      <c r="BPI3068" s="2">
        <v>1135</v>
      </c>
      <c r="BPJ3068" s="2">
        <v>1135</v>
      </c>
      <c r="BPK3068" s="2">
        <v>1135</v>
      </c>
      <c r="BPL3068" s="2">
        <v>1130</v>
      </c>
      <c r="BPM3068" s="2">
        <v>1125</v>
      </c>
      <c r="BPN3068" s="2">
        <v>1125</v>
      </c>
      <c r="BPO3068" s="2">
        <v>1115</v>
      </c>
      <c r="BPP3068" s="2">
        <v>1110</v>
      </c>
      <c r="BPQ3068" s="2">
        <v>1100</v>
      </c>
      <c r="BPR3068" s="2">
        <v>1095</v>
      </c>
      <c r="BPS3068" s="2">
        <v>1095</v>
      </c>
      <c r="BPT3068" s="2">
        <v>1095</v>
      </c>
      <c r="BPU3068" s="2">
        <v>1085</v>
      </c>
      <c r="BPV3068" s="2">
        <v>1070</v>
      </c>
      <c r="BPW3068" s="2">
        <v>1060</v>
      </c>
      <c r="BPX3068" s="2">
        <v>1060</v>
      </c>
      <c r="BPY3068" s="2">
        <v>1060</v>
      </c>
      <c r="BPZ3068" s="2">
        <v>1060</v>
      </c>
      <c r="BQA3068" s="2">
        <v>1050</v>
      </c>
      <c r="BQB3068" s="2">
        <v>1035</v>
      </c>
      <c r="BQC3068" s="2">
        <v>1035</v>
      </c>
      <c r="BQD3068" s="2">
        <v>1015</v>
      </c>
      <c r="BQE3068" s="2">
        <v>995</v>
      </c>
      <c r="BQF3068" s="2">
        <v>995</v>
      </c>
      <c r="BQG3068" s="2">
        <v>995</v>
      </c>
      <c r="BQH3068" s="2">
        <v>995</v>
      </c>
      <c r="BQI3068" s="2">
        <v>985</v>
      </c>
      <c r="BQJ3068" s="2">
        <v>985</v>
      </c>
      <c r="BQK3068" s="2">
        <v>985</v>
      </c>
      <c r="BQL3068" s="2">
        <v>985</v>
      </c>
      <c r="BQM3068" s="2">
        <v>985</v>
      </c>
      <c r="BQN3068" s="2">
        <v>985</v>
      </c>
      <c r="BQO3068" s="2">
        <v>985</v>
      </c>
      <c r="BQP3068" s="2">
        <v>980</v>
      </c>
      <c r="BQQ3068" s="2">
        <v>980</v>
      </c>
      <c r="BQR3068" s="2">
        <v>975</v>
      </c>
      <c r="BQS3068" s="2">
        <v>975</v>
      </c>
      <c r="BQT3068" s="2">
        <v>965</v>
      </c>
      <c r="BQU3068" s="2">
        <v>965</v>
      </c>
      <c r="BQV3068" s="2">
        <v>965</v>
      </c>
      <c r="BQW3068" s="2">
        <v>965</v>
      </c>
      <c r="BQX3068" s="2">
        <v>950</v>
      </c>
      <c r="BQY3068" s="2">
        <v>950</v>
      </c>
      <c r="BQZ3068" s="2">
        <v>945</v>
      </c>
      <c r="BRA3068" s="2">
        <v>935</v>
      </c>
      <c r="BRB3068" s="2">
        <v>935</v>
      </c>
      <c r="BRC3068" s="2">
        <v>935</v>
      </c>
      <c r="BRD3068" s="2">
        <v>935</v>
      </c>
      <c r="BRE3068" s="2">
        <v>935</v>
      </c>
      <c r="BRF3068" s="2">
        <v>925</v>
      </c>
      <c r="BRG3068" s="2">
        <v>925</v>
      </c>
      <c r="BRH3068" s="2">
        <v>925</v>
      </c>
      <c r="BRI3068" s="2">
        <v>925</v>
      </c>
      <c r="BRJ3068" s="2">
        <v>935</v>
      </c>
      <c r="BRK3068" s="2">
        <v>935</v>
      </c>
      <c r="BRL3068" s="2">
        <v>935</v>
      </c>
      <c r="BRM3068" s="2">
        <v>935</v>
      </c>
      <c r="BRN3068" s="2">
        <v>935</v>
      </c>
      <c r="BRO3068" s="2">
        <v>955</v>
      </c>
      <c r="BRP3068" s="2">
        <v>965</v>
      </c>
      <c r="BRQ3068" s="2">
        <v>975</v>
      </c>
      <c r="BRR3068" s="2">
        <v>975</v>
      </c>
      <c r="BRS3068" s="2">
        <v>975</v>
      </c>
      <c r="BRT3068" s="2">
        <v>975</v>
      </c>
      <c r="BRU3068" s="2">
        <v>980</v>
      </c>
      <c r="BRV3068" s="2">
        <v>980</v>
      </c>
      <c r="BRW3068" s="2">
        <v>980</v>
      </c>
      <c r="BRX3068" s="2">
        <v>980</v>
      </c>
      <c r="BRY3068" s="2">
        <v>980</v>
      </c>
      <c r="BRZ3068" s="2">
        <v>975</v>
      </c>
      <c r="BSA3068" s="2">
        <v>970</v>
      </c>
      <c r="BSB3068" s="2">
        <v>965</v>
      </c>
      <c r="BSC3068" s="2">
        <v>955</v>
      </c>
      <c r="BSD3068" s="2">
        <v>945</v>
      </c>
      <c r="BSE3068" s="2">
        <v>930</v>
      </c>
      <c r="BSF3068" s="2">
        <v>930</v>
      </c>
      <c r="BSG3068" s="2">
        <v>930</v>
      </c>
      <c r="BSH3068" s="2">
        <v>930</v>
      </c>
      <c r="BSI3068" s="2">
        <v>930</v>
      </c>
      <c r="BSJ3068" s="2">
        <v>930</v>
      </c>
      <c r="BSK3068" s="2">
        <v>930</v>
      </c>
      <c r="BSL3068" s="2">
        <v>930</v>
      </c>
      <c r="BSM3068" s="2">
        <v>930</v>
      </c>
      <c r="BSN3068" s="2">
        <v>930</v>
      </c>
      <c r="BSO3068" s="2">
        <v>930</v>
      </c>
      <c r="BSP3068" s="2">
        <v>925</v>
      </c>
      <c r="BSQ3068" s="2">
        <v>920</v>
      </c>
      <c r="BSR3068" s="2">
        <v>920</v>
      </c>
      <c r="BSS3068" s="2">
        <v>920</v>
      </c>
      <c r="BST3068" s="2">
        <v>920</v>
      </c>
      <c r="BSU3068" s="2">
        <v>920</v>
      </c>
      <c r="BSV3068" s="2">
        <v>920</v>
      </c>
      <c r="BSW3068" s="2">
        <v>920</v>
      </c>
      <c r="BSX3068" s="2">
        <v>915</v>
      </c>
      <c r="BSY3068" s="2">
        <v>915</v>
      </c>
      <c r="BSZ3068" s="2">
        <v>915</v>
      </c>
      <c r="BTA3068" s="2">
        <v>910</v>
      </c>
      <c r="BTB3068" s="2">
        <v>910</v>
      </c>
      <c r="BTC3068" s="2">
        <v>910</v>
      </c>
      <c r="BTD3068" s="2">
        <v>910</v>
      </c>
      <c r="BTE3068" s="2">
        <v>910</v>
      </c>
      <c r="BTF3068" s="2">
        <v>910</v>
      </c>
      <c r="BTG3068" s="2">
        <v>900</v>
      </c>
      <c r="BTH3068" s="2">
        <v>895</v>
      </c>
      <c r="BTI3068" s="2">
        <v>890</v>
      </c>
      <c r="BTJ3068" s="2">
        <v>875</v>
      </c>
      <c r="BTK3068" s="2">
        <v>870</v>
      </c>
      <c r="BTL3068" s="2">
        <v>865</v>
      </c>
      <c r="BTM3068" s="2">
        <v>870</v>
      </c>
      <c r="BTN3068" s="2">
        <v>885</v>
      </c>
      <c r="BTO3068" s="2">
        <v>885</v>
      </c>
      <c r="BTP3068" s="2">
        <v>885</v>
      </c>
      <c r="BTQ3068" s="2">
        <v>885</v>
      </c>
      <c r="BTR3068" s="2">
        <v>885</v>
      </c>
      <c r="BTS3068" s="2">
        <v>875</v>
      </c>
      <c r="BTT3068" s="2">
        <v>865</v>
      </c>
      <c r="BTU3068" s="2">
        <v>855</v>
      </c>
      <c r="BTV3068" s="2">
        <v>850</v>
      </c>
      <c r="BTW3068" s="2">
        <v>850</v>
      </c>
      <c r="BTX3068" s="2">
        <v>850</v>
      </c>
      <c r="BTY3068" s="2">
        <v>850</v>
      </c>
      <c r="BTZ3068" s="2">
        <v>855</v>
      </c>
      <c r="BUA3068" s="2">
        <v>855</v>
      </c>
      <c r="BUB3068" s="2">
        <v>850</v>
      </c>
      <c r="BUC3068" s="2">
        <v>850</v>
      </c>
      <c r="BUD3068" s="2">
        <v>860</v>
      </c>
      <c r="BUE3068" s="2">
        <v>865</v>
      </c>
      <c r="BUF3068" s="2">
        <v>865</v>
      </c>
      <c r="BUG3068" s="2">
        <v>865</v>
      </c>
      <c r="BUH3068" s="2">
        <v>860</v>
      </c>
      <c r="BUI3068" s="2">
        <v>860</v>
      </c>
      <c r="BUJ3068" s="2">
        <v>860</v>
      </c>
      <c r="BUK3068" s="2">
        <v>860</v>
      </c>
      <c r="BUL3068" s="2">
        <v>860</v>
      </c>
      <c r="BUM3068" s="2">
        <v>860</v>
      </c>
      <c r="BUN3068" s="2">
        <v>860</v>
      </c>
      <c r="BUO3068" s="2">
        <v>860</v>
      </c>
      <c r="BUP3068" s="2">
        <v>860</v>
      </c>
      <c r="BUQ3068" s="2">
        <v>860</v>
      </c>
      <c r="BUR3068" s="2">
        <v>860</v>
      </c>
      <c r="BUS3068" s="2">
        <v>860</v>
      </c>
      <c r="BUT3068" s="2">
        <v>860</v>
      </c>
      <c r="BUU3068" s="2">
        <v>860</v>
      </c>
      <c r="BUV3068" s="2">
        <v>860</v>
      </c>
      <c r="BUW3068" s="2">
        <v>860</v>
      </c>
      <c r="BUX3068" s="2">
        <v>860</v>
      </c>
      <c r="BUY3068" s="2">
        <v>855</v>
      </c>
      <c r="BUZ3068" s="2">
        <v>850</v>
      </c>
      <c r="BVA3068" s="2">
        <v>850</v>
      </c>
      <c r="BVB3068" s="2">
        <v>850</v>
      </c>
      <c r="BVC3068" s="2">
        <v>850</v>
      </c>
      <c r="BVD3068" s="2">
        <v>850</v>
      </c>
      <c r="BVE3068" s="2">
        <v>850</v>
      </c>
      <c r="BVF3068" s="2">
        <v>845</v>
      </c>
      <c r="BVG3068" s="2">
        <v>845</v>
      </c>
      <c r="BVH3068" s="2">
        <v>845</v>
      </c>
      <c r="BVI3068" s="2">
        <v>840</v>
      </c>
      <c r="BVJ3068" s="2">
        <v>840</v>
      </c>
      <c r="BVK3068" s="2">
        <v>825</v>
      </c>
      <c r="BVL3068" s="2">
        <v>825</v>
      </c>
      <c r="BVM3068" s="2">
        <v>820</v>
      </c>
      <c r="BVN3068" s="2">
        <v>820</v>
      </c>
      <c r="BVO3068" s="2">
        <v>810</v>
      </c>
      <c r="BVP3068" s="2">
        <v>805</v>
      </c>
      <c r="BVQ3068" s="2">
        <v>805</v>
      </c>
      <c r="BVR3068" s="2">
        <v>805</v>
      </c>
      <c r="BVS3068" s="2">
        <v>805</v>
      </c>
      <c r="BVT3068" s="2">
        <v>805</v>
      </c>
      <c r="BVU3068" s="2">
        <v>805</v>
      </c>
      <c r="BVV3068" s="2">
        <v>805</v>
      </c>
      <c r="BVW3068" s="2">
        <v>805</v>
      </c>
      <c r="BVX3068" s="2">
        <v>805</v>
      </c>
      <c r="BVY3068" s="2">
        <v>805</v>
      </c>
      <c r="BVZ3068" s="2">
        <v>805</v>
      </c>
      <c r="BWA3068" s="2">
        <v>800</v>
      </c>
      <c r="BWB3068" s="2">
        <v>800</v>
      </c>
      <c r="BWC3068" s="2">
        <v>800</v>
      </c>
      <c r="BWD3068" s="2">
        <v>800</v>
      </c>
      <c r="BWE3068" s="2">
        <v>795</v>
      </c>
      <c r="BWF3068" s="2">
        <v>790</v>
      </c>
      <c r="BWG3068" s="2">
        <v>790</v>
      </c>
      <c r="BWH3068" s="2">
        <v>790</v>
      </c>
      <c r="BWI3068" s="2">
        <v>800</v>
      </c>
      <c r="BWJ3068" s="2">
        <v>800</v>
      </c>
      <c r="BWK3068" s="2">
        <v>800</v>
      </c>
      <c r="BWL3068" s="2">
        <v>800</v>
      </c>
      <c r="BWM3068" s="2">
        <v>810</v>
      </c>
      <c r="BWN3068" s="2">
        <v>810</v>
      </c>
      <c r="BWO3068" s="2">
        <v>820</v>
      </c>
      <c r="BWP3068" s="2">
        <v>815</v>
      </c>
      <c r="BWQ3068" s="2">
        <v>810</v>
      </c>
      <c r="BWR3068" s="2">
        <v>810</v>
      </c>
      <c r="BWS3068" s="2">
        <v>810</v>
      </c>
      <c r="BWT3068" s="2">
        <v>805</v>
      </c>
      <c r="BWU3068" s="2">
        <v>795</v>
      </c>
      <c r="BWV3068" s="2">
        <v>790</v>
      </c>
      <c r="BWW3068" s="2">
        <v>785</v>
      </c>
      <c r="BWX3068" s="2">
        <v>780</v>
      </c>
      <c r="BWY3068" s="2">
        <v>775</v>
      </c>
      <c r="BWZ3068" s="2">
        <v>775</v>
      </c>
      <c r="BXA3068" s="2">
        <v>775</v>
      </c>
      <c r="BXB3068" s="2">
        <v>765</v>
      </c>
      <c r="BXC3068" s="2">
        <v>755</v>
      </c>
      <c r="BXD3068" s="2">
        <v>755</v>
      </c>
      <c r="BXE3068" s="2">
        <v>755</v>
      </c>
      <c r="BXF3068" s="2">
        <v>755</v>
      </c>
      <c r="BXG3068" s="2">
        <v>755</v>
      </c>
      <c r="BXH3068" s="2">
        <v>755</v>
      </c>
      <c r="BXI3068" s="2">
        <v>755</v>
      </c>
      <c r="BXJ3068" s="2">
        <v>755</v>
      </c>
      <c r="BXK3068" s="2">
        <v>755</v>
      </c>
      <c r="BXL3068" s="2">
        <v>745</v>
      </c>
      <c r="BXM3068" s="2">
        <v>745</v>
      </c>
      <c r="BXN3068" s="2">
        <v>745</v>
      </c>
      <c r="BXO3068" s="2">
        <v>745</v>
      </c>
      <c r="BXP3068" s="2">
        <v>745</v>
      </c>
      <c r="BXQ3068" s="2">
        <v>745</v>
      </c>
      <c r="BXR3068" s="2">
        <v>745</v>
      </c>
      <c r="BXS3068" s="2">
        <v>745</v>
      </c>
      <c r="BXT3068" s="2">
        <v>745</v>
      </c>
      <c r="BXU3068" s="2">
        <v>745</v>
      </c>
      <c r="BXV3068" s="2">
        <v>745</v>
      </c>
      <c r="BXW3068" s="2">
        <v>745</v>
      </c>
      <c r="BXX3068" s="2">
        <v>745</v>
      </c>
      <c r="BXY3068" s="2">
        <v>745</v>
      </c>
      <c r="BXZ3068" s="2">
        <v>740</v>
      </c>
      <c r="BYA3068" s="2">
        <v>735</v>
      </c>
      <c r="BYB3068" s="2">
        <v>730</v>
      </c>
      <c r="BYC3068" s="2">
        <v>725</v>
      </c>
      <c r="BYD3068" s="2">
        <v>720</v>
      </c>
      <c r="BYE3068" s="2">
        <v>720</v>
      </c>
      <c r="BYF3068" s="2">
        <v>720</v>
      </c>
      <c r="BYG3068" s="2">
        <v>720</v>
      </c>
      <c r="BYH3068" s="2">
        <v>720</v>
      </c>
      <c r="BYI3068" s="2">
        <v>720</v>
      </c>
      <c r="BYJ3068" s="2">
        <v>720</v>
      </c>
      <c r="BYK3068" s="2">
        <v>715</v>
      </c>
      <c r="BYL3068" s="2">
        <v>700</v>
      </c>
      <c r="BYM3068" s="2">
        <v>685</v>
      </c>
      <c r="BYN3068" s="2">
        <v>675</v>
      </c>
      <c r="BYO3068" s="2">
        <v>665</v>
      </c>
      <c r="BYP3068" s="2">
        <v>655</v>
      </c>
      <c r="BYQ3068" s="2">
        <v>635</v>
      </c>
      <c r="BYR3068" s="2">
        <v>625</v>
      </c>
      <c r="BYS3068" s="2">
        <v>615</v>
      </c>
      <c r="BYT3068" s="2">
        <v>610</v>
      </c>
      <c r="BYU3068" s="2">
        <v>605</v>
      </c>
      <c r="BYV3068" s="2">
        <v>605</v>
      </c>
      <c r="BYW3068" s="2">
        <v>605</v>
      </c>
      <c r="BYX3068" s="2">
        <v>605</v>
      </c>
      <c r="BYY3068" s="2">
        <v>605</v>
      </c>
      <c r="BYZ3068" s="2">
        <v>605</v>
      </c>
      <c r="BZA3068" s="2">
        <v>605</v>
      </c>
      <c r="BZB3068" s="2">
        <v>605</v>
      </c>
      <c r="BZC3068" s="2">
        <v>605</v>
      </c>
      <c r="BZD3068" s="2">
        <v>605</v>
      </c>
      <c r="BZE3068" s="2">
        <v>610</v>
      </c>
      <c r="BZF3068" s="2">
        <v>615</v>
      </c>
      <c r="BZG3068" s="2">
        <v>615</v>
      </c>
      <c r="BZH3068" s="2">
        <v>615</v>
      </c>
      <c r="BZI3068" s="2">
        <v>630</v>
      </c>
      <c r="BZJ3068" s="2">
        <v>655</v>
      </c>
      <c r="BZK3068" s="2">
        <v>665</v>
      </c>
      <c r="BZL3068" s="2">
        <v>665</v>
      </c>
      <c r="BZM3068" s="2">
        <v>665</v>
      </c>
      <c r="BZN3068" s="2">
        <v>665</v>
      </c>
      <c r="BZO3068" s="2">
        <v>675</v>
      </c>
      <c r="BZP3068" s="2">
        <v>685</v>
      </c>
      <c r="BZQ3068" s="2">
        <v>685</v>
      </c>
      <c r="BZR3068" s="2">
        <v>685</v>
      </c>
      <c r="BZS3068" s="2">
        <v>685</v>
      </c>
      <c r="BZT3068" s="2">
        <v>675</v>
      </c>
      <c r="BZU3068" s="2">
        <v>665</v>
      </c>
      <c r="BZV3068" s="2">
        <v>655</v>
      </c>
      <c r="BZW3068" s="2">
        <v>655</v>
      </c>
      <c r="BZX3068" s="2">
        <v>645</v>
      </c>
      <c r="BZY3068" s="2">
        <v>645</v>
      </c>
      <c r="BZZ3068" s="2">
        <v>645</v>
      </c>
      <c r="CAA3068" s="2">
        <v>645</v>
      </c>
      <c r="CAB3068" s="2">
        <v>645</v>
      </c>
      <c r="CAC3068" s="2">
        <v>645</v>
      </c>
      <c r="CAD3068" s="2">
        <v>655</v>
      </c>
      <c r="CAE3068" s="2">
        <v>665</v>
      </c>
      <c r="CAF3068" s="2">
        <v>665</v>
      </c>
      <c r="CAG3068" s="2">
        <v>675</v>
      </c>
      <c r="CAH3068" s="2">
        <v>685</v>
      </c>
      <c r="CAI3068" s="2">
        <v>685</v>
      </c>
      <c r="CAJ3068" s="2">
        <v>685</v>
      </c>
      <c r="CAK3068" s="2">
        <v>685</v>
      </c>
      <c r="CAL3068" s="2">
        <v>685</v>
      </c>
      <c r="CAM3068" s="2">
        <v>685</v>
      </c>
      <c r="CAN3068" s="2">
        <v>685</v>
      </c>
      <c r="CAO3068" s="2">
        <v>695</v>
      </c>
      <c r="CAP3068" s="2">
        <v>700</v>
      </c>
      <c r="CAQ3068" s="2">
        <v>695</v>
      </c>
      <c r="CAR3068" s="2">
        <v>695</v>
      </c>
      <c r="CAS3068" s="2">
        <v>685</v>
      </c>
      <c r="CAT3068" s="2">
        <v>680</v>
      </c>
      <c r="CAU3068" s="2">
        <v>675</v>
      </c>
      <c r="CAV3068" s="2">
        <v>670</v>
      </c>
      <c r="CAW3068" s="2">
        <v>670</v>
      </c>
      <c r="CAX3068" s="2">
        <v>670</v>
      </c>
      <c r="CAY3068" s="2">
        <v>670</v>
      </c>
      <c r="CAZ3068" s="2">
        <v>670</v>
      </c>
      <c r="CBA3068" s="2">
        <v>665</v>
      </c>
      <c r="CBB3068" s="2">
        <v>655</v>
      </c>
      <c r="CBC3068" s="2">
        <v>650</v>
      </c>
      <c r="CBD3068" s="2">
        <v>640</v>
      </c>
      <c r="CBE3068" s="2">
        <v>630</v>
      </c>
      <c r="CBF3068" s="2">
        <v>630</v>
      </c>
      <c r="CBG3068" s="2">
        <v>620</v>
      </c>
      <c r="CBH3068" s="2">
        <v>610</v>
      </c>
      <c r="CBI3068" s="2">
        <v>585</v>
      </c>
      <c r="CBJ3068" s="2">
        <v>585</v>
      </c>
      <c r="CBK3068" s="2">
        <v>585</v>
      </c>
      <c r="CBL3068" s="2">
        <v>585</v>
      </c>
      <c r="CBM3068" s="2">
        <v>595</v>
      </c>
      <c r="CBN3068" s="2">
        <v>595</v>
      </c>
      <c r="CBO3068" s="2">
        <v>595</v>
      </c>
      <c r="CBP3068" s="2">
        <v>595</v>
      </c>
      <c r="CBQ3068" s="2">
        <v>595</v>
      </c>
      <c r="CBR3068" s="2">
        <v>595</v>
      </c>
      <c r="CBS3068" s="2">
        <v>595</v>
      </c>
      <c r="CBT3068" s="2">
        <v>575</v>
      </c>
      <c r="CBU3068" s="2">
        <v>575</v>
      </c>
      <c r="CBV3068" s="2">
        <v>575</v>
      </c>
      <c r="CBW3068" s="2">
        <v>575</v>
      </c>
      <c r="CBX3068" s="2">
        <v>585</v>
      </c>
      <c r="CBY3068" s="2">
        <v>585</v>
      </c>
      <c r="CBZ3068" s="2">
        <v>585</v>
      </c>
      <c r="CCA3068" s="2">
        <v>585</v>
      </c>
      <c r="CCB3068" s="2">
        <v>600</v>
      </c>
      <c r="CCC3068" s="2">
        <v>610</v>
      </c>
      <c r="CCD3068" s="2">
        <v>610</v>
      </c>
      <c r="CCE3068" s="2">
        <v>610</v>
      </c>
      <c r="CCF3068" s="2">
        <v>610</v>
      </c>
      <c r="CCG3068" s="2">
        <v>610</v>
      </c>
      <c r="CCH3068" s="2">
        <v>610</v>
      </c>
      <c r="CCI3068" s="2">
        <v>610</v>
      </c>
      <c r="CCJ3068" s="2">
        <v>610</v>
      </c>
      <c r="CCK3068" s="2">
        <v>610</v>
      </c>
      <c r="CCL3068" s="2">
        <v>610</v>
      </c>
      <c r="CCM3068" s="2">
        <v>610</v>
      </c>
      <c r="CCN3068" s="2">
        <v>610</v>
      </c>
      <c r="CCO3068" s="2">
        <v>605</v>
      </c>
      <c r="CCP3068" s="2">
        <v>605</v>
      </c>
      <c r="CCQ3068" s="2">
        <v>605</v>
      </c>
      <c r="CCR3068" s="2">
        <v>605</v>
      </c>
      <c r="CCS3068" s="2">
        <v>610</v>
      </c>
      <c r="CCT3068" s="2">
        <v>610</v>
      </c>
      <c r="CCU3068" s="2">
        <v>610</v>
      </c>
      <c r="CCV3068" s="2">
        <v>610</v>
      </c>
      <c r="CCW3068" s="2">
        <v>620</v>
      </c>
      <c r="CCX3068" s="2">
        <v>620</v>
      </c>
      <c r="CCY3068" s="2">
        <v>620</v>
      </c>
      <c r="CCZ3068" s="2">
        <v>620</v>
      </c>
      <c r="CDA3068" s="2">
        <v>620</v>
      </c>
      <c r="CDB3068" s="2">
        <v>620</v>
      </c>
      <c r="CDC3068" s="2">
        <v>615</v>
      </c>
      <c r="CDD3068" s="2">
        <v>615</v>
      </c>
      <c r="CDE3068" s="2">
        <v>605</v>
      </c>
      <c r="CDF3068" s="2">
        <v>605</v>
      </c>
      <c r="CDG3068" s="2">
        <v>605</v>
      </c>
      <c r="CDH3068" s="2">
        <v>605</v>
      </c>
      <c r="CDI3068" s="2">
        <v>605</v>
      </c>
      <c r="CDJ3068" s="2">
        <v>605</v>
      </c>
      <c r="CDK3068" s="2">
        <v>605</v>
      </c>
      <c r="CDL3068" s="2">
        <v>605</v>
      </c>
      <c r="CDM3068" s="2">
        <v>600</v>
      </c>
      <c r="CDN3068" s="2">
        <v>600</v>
      </c>
      <c r="CDO3068" s="2">
        <v>600</v>
      </c>
      <c r="CDP3068" s="2">
        <v>600</v>
      </c>
      <c r="CDQ3068" s="2">
        <v>600</v>
      </c>
      <c r="CDR3068" s="2">
        <v>600</v>
      </c>
      <c r="CDS3068" s="2">
        <v>600</v>
      </c>
      <c r="CDT3068" s="2">
        <v>600</v>
      </c>
      <c r="CDU3068" s="2">
        <v>600</v>
      </c>
      <c r="CDV3068" s="2">
        <v>600</v>
      </c>
      <c r="CDW3068" s="2">
        <v>600</v>
      </c>
      <c r="CDX3068" s="2">
        <v>590</v>
      </c>
      <c r="CDY3068" s="2">
        <v>590</v>
      </c>
      <c r="CDZ3068" s="2">
        <v>580</v>
      </c>
      <c r="CEA3068" s="2">
        <v>575</v>
      </c>
      <c r="CEB3068" s="2">
        <v>575</v>
      </c>
      <c r="CEC3068" s="2">
        <v>575</v>
      </c>
      <c r="CED3068" s="2">
        <v>575</v>
      </c>
      <c r="CEE3068" s="2">
        <v>570</v>
      </c>
      <c r="CEF3068" s="2">
        <v>570</v>
      </c>
      <c r="CEG3068" s="2">
        <v>560</v>
      </c>
      <c r="CEH3068" s="2">
        <v>560</v>
      </c>
      <c r="CEI3068" s="2">
        <v>560</v>
      </c>
      <c r="CEJ3068" s="2">
        <v>555</v>
      </c>
      <c r="CEK3068" s="2">
        <v>555</v>
      </c>
      <c r="CEL3068" s="2">
        <v>545</v>
      </c>
      <c r="CEM3068" s="2">
        <v>545</v>
      </c>
      <c r="CEN3068" s="2">
        <v>505</v>
      </c>
      <c r="CEO3068" s="2">
        <v>505</v>
      </c>
      <c r="CEP3068" s="2">
        <v>505</v>
      </c>
      <c r="CEQ3068" s="2">
        <v>505</v>
      </c>
      <c r="CER3068" s="2">
        <v>495</v>
      </c>
      <c r="CES3068" s="2">
        <v>485</v>
      </c>
      <c r="CET3068" s="2">
        <v>480</v>
      </c>
      <c r="CEU3068" s="2">
        <v>475</v>
      </c>
      <c r="CEV3068" s="2">
        <v>475</v>
      </c>
      <c r="CEW3068" s="2">
        <v>475</v>
      </c>
      <c r="CEX3068" s="2">
        <v>470</v>
      </c>
      <c r="CEY3068" s="2">
        <v>465</v>
      </c>
      <c r="CEZ3068" s="2">
        <v>465</v>
      </c>
      <c r="CFA3068" s="2">
        <v>465</v>
      </c>
      <c r="CFB3068" s="2">
        <v>465</v>
      </c>
      <c r="CFC3068" s="2">
        <v>460</v>
      </c>
      <c r="CFD3068" s="2">
        <v>450</v>
      </c>
      <c r="CFE3068" s="2">
        <v>445</v>
      </c>
      <c r="CFF3068" s="2">
        <v>440</v>
      </c>
      <c r="CFG3068" s="2">
        <v>440</v>
      </c>
      <c r="CFH3068" s="2">
        <v>440</v>
      </c>
      <c r="CFI3068" s="2">
        <v>440</v>
      </c>
      <c r="CFJ3068" s="2">
        <v>440</v>
      </c>
      <c r="CFK3068" s="2">
        <v>440</v>
      </c>
      <c r="CFL3068" s="2">
        <v>440</v>
      </c>
      <c r="CFM3068" s="2">
        <v>440</v>
      </c>
      <c r="CFN3068" s="2">
        <v>440</v>
      </c>
      <c r="CFO3068" s="2">
        <v>440</v>
      </c>
      <c r="CFP3068" s="2">
        <v>440</v>
      </c>
      <c r="CFQ3068" s="2">
        <v>445</v>
      </c>
      <c r="CFR3068" s="2">
        <v>445</v>
      </c>
      <c r="CFS3068" s="2">
        <v>445</v>
      </c>
      <c r="CFT3068" s="2">
        <v>440</v>
      </c>
      <c r="CFU3068" s="2">
        <v>435</v>
      </c>
      <c r="CFV3068" s="2">
        <v>435</v>
      </c>
      <c r="CFW3068" s="2">
        <v>440</v>
      </c>
      <c r="CFX3068" s="2">
        <v>445</v>
      </c>
      <c r="CFY3068" s="2">
        <v>445</v>
      </c>
      <c r="CFZ3068" s="2">
        <v>445</v>
      </c>
      <c r="CGA3068" s="2">
        <v>445</v>
      </c>
      <c r="CGB3068" s="2">
        <v>440</v>
      </c>
      <c r="CGC3068" s="2">
        <v>440</v>
      </c>
      <c r="CGD3068" s="2">
        <v>430</v>
      </c>
      <c r="CGE3068" s="2">
        <v>425</v>
      </c>
      <c r="CGF3068" s="2">
        <v>420</v>
      </c>
      <c r="CGG3068" s="2">
        <v>415</v>
      </c>
      <c r="CGH3068" s="2">
        <v>425</v>
      </c>
      <c r="CGI3068" s="2">
        <v>430</v>
      </c>
      <c r="CGJ3068" s="2">
        <v>440</v>
      </c>
      <c r="CGK3068" s="2">
        <v>450</v>
      </c>
      <c r="CGL3068" s="2">
        <v>450</v>
      </c>
      <c r="CGM3068" s="2">
        <v>445</v>
      </c>
      <c r="CGN3068" s="2">
        <v>445</v>
      </c>
      <c r="CGO3068" s="2">
        <v>445</v>
      </c>
      <c r="CGP3068" s="2">
        <v>450</v>
      </c>
      <c r="CGQ3068" s="2">
        <v>455</v>
      </c>
      <c r="CGR3068" s="2">
        <v>455</v>
      </c>
      <c r="CGS3068" s="2">
        <v>455</v>
      </c>
      <c r="CGT3068" s="2">
        <v>455</v>
      </c>
      <c r="CGU3068" s="2">
        <v>455</v>
      </c>
      <c r="CGV3068" s="2">
        <v>455</v>
      </c>
      <c r="CGW3068" s="2">
        <v>455</v>
      </c>
      <c r="CGX3068" s="2">
        <v>460</v>
      </c>
      <c r="CGY3068" s="2">
        <v>460</v>
      </c>
      <c r="CGZ3068" s="2">
        <v>460</v>
      </c>
      <c r="CHA3068" s="2">
        <v>460</v>
      </c>
      <c r="CHB3068" s="2">
        <v>480</v>
      </c>
      <c r="CHC3068" s="2">
        <v>480</v>
      </c>
      <c r="CHD3068" s="2">
        <v>490</v>
      </c>
      <c r="CHE3068" s="2">
        <v>500</v>
      </c>
      <c r="CHF3068" s="2">
        <v>520</v>
      </c>
      <c r="CHG3068" s="2">
        <v>520</v>
      </c>
      <c r="CHH3068" s="2">
        <v>520</v>
      </c>
      <c r="CHI3068" s="2">
        <v>515</v>
      </c>
      <c r="CHJ3068" s="2">
        <v>510</v>
      </c>
      <c r="CHK3068" s="2">
        <v>510</v>
      </c>
      <c r="CHL3068" s="2">
        <v>510</v>
      </c>
      <c r="CHM3068" s="2">
        <v>510</v>
      </c>
      <c r="CHN3068" s="2">
        <v>540</v>
      </c>
      <c r="CHO3068" s="2">
        <v>580</v>
      </c>
      <c r="CHP3068" s="2">
        <v>630</v>
      </c>
      <c r="CHQ3068" s="2">
        <v>610</v>
      </c>
      <c r="CHR3068" s="2">
        <v>610</v>
      </c>
      <c r="CHS3068" s="2">
        <v>580</v>
      </c>
      <c r="CHT3068" s="2">
        <v>580</v>
      </c>
      <c r="CHU3068" s="2">
        <v>580</v>
      </c>
      <c r="CHV3068" s="2">
        <v>580</v>
      </c>
      <c r="CHW3068" s="2">
        <v>580</v>
      </c>
      <c r="CHX3068" s="2">
        <v>600</v>
      </c>
      <c r="CHY3068" s="2">
        <v>600</v>
      </c>
      <c r="CHZ3068" s="2">
        <v>610</v>
      </c>
      <c r="CIA3068" s="2">
        <v>610</v>
      </c>
      <c r="CIB3068" s="2">
        <v>610</v>
      </c>
      <c r="CIC3068" s="2">
        <v>600</v>
      </c>
      <c r="CID3068" s="2">
        <v>590</v>
      </c>
      <c r="CIE3068" s="2">
        <v>590</v>
      </c>
      <c r="CIF3068" s="2">
        <v>580</v>
      </c>
      <c r="CIG3068" s="2">
        <v>580</v>
      </c>
      <c r="CIH3068" s="2">
        <v>580</v>
      </c>
      <c r="CII3068" s="2">
        <v>580</v>
      </c>
      <c r="CIJ3068" s="2">
        <v>580</v>
      </c>
      <c r="CIK3068" s="2">
        <v>580</v>
      </c>
      <c r="CIL3068" s="2">
        <v>580</v>
      </c>
      <c r="CIM3068" s="2">
        <v>585</v>
      </c>
      <c r="CIN3068" s="2">
        <v>595</v>
      </c>
      <c r="CIO3068" s="2">
        <v>595</v>
      </c>
      <c r="CIP3068" s="2">
        <v>610</v>
      </c>
      <c r="CIQ3068" s="2">
        <v>610</v>
      </c>
      <c r="CIR3068" s="2">
        <v>610</v>
      </c>
      <c r="CIS3068" s="2">
        <v>620</v>
      </c>
      <c r="CIT3068" s="2">
        <v>630</v>
      </c>
      <c r="CIU3068" s="2">
        <v>645</v>
      </c>
      <c r="CIV3068" s="2">
        <v>675</v>
      </c>
      <c r="CIW3068" s="2">
        <v>675</v>
      </c>
      <c r="CIX3068" s="2">
        <v>675</v>
      </c>
      <c r="CIY3068" s="2">
        <v>665</v>
      </c>
      <c r="CIZ3068" s="2">
        <v>665</v>
      </c>
      <c r="CJA3068" s="2">
        <v>690</v>
      </c>
      <c r="CJB3068" s="2">
        <v>690</v>
      </c>
      <c r="CJC3068" s="2">
        <v>690</v>
      </c>
      <c r="CJD3068" s="2">
        <v>680</v>
      </c>
      <c r="CJE3068" s="2">
        <v>680</v>
      </c>
      <c r="CJF3068" s="2">
        <v>680</v>
      </c>
      <c r="CJG3068" s="2">
        <v>650</v>
      </c>
      <c r="CJH3068" s="2">
        <v>640</v>
      </c>
      <c r="CJI3068" s="2">
        <v>630</v>
      </c>
      <c r="CJJ3068" s="2">
        <v>630</v>
      </c>
      <c r="CJK3068" s="2">
        <v>630</v>
      </c>
      <c r="CJL3068" s="2">
        <v>640</v>
      </c>
      <c r="CJM3068" s="2">
        <v>650</v>
      </c>
      <c r="CJN3068" s="2">
        <v>650</v>
      </c>
      <c r="CJO3068" s="2">
        <v>630</v>
      </c>
      <c r="CJP3068" s="2">
        <v>630</v>
      </c>
      <c r="CJQ3068" s="2">
        <v>630</v>
      </c>
      <c r="CJR3068" s="2">
        <v>630</v>
      </c>
      <c r="CJS3068" s="2">
        <v>630</v>
      </c>
      <c r="CJT3068" s="2">
        <v>620</v>
      </c>
      <c r="CJU3068" s="2">
        <v>620</v>
      </c>
      <c r="CJV3068" s="2">
        <v>620</v>
      </c>
      <c r="CJW3068" s="2">
        <v>610</v>
      </c>
      <c r="CJX3068" s="2">
        <v>610</v>
      </c>
      <c r="CJY3068" s="2">
        <v>605</v>
      </c>
      <c r="CJZ3068" s="2">
        <v>605</v>
      </c>
      <c r="CKA3068" s="2">
        <v>620</v>
      </c>
      <c r="CKB3068" s="2">
        <v>610</v>
      </c>
      <c r="CKC3068" s="2">
        <v>610</v>
      </c>
      <c r="CKD3068" s="2">
        <v>610</v>
      </c>
      <c r="CKE3068" s="2">
        <v>615</v>
      </c>
      <c r="CKF3068" s="2">
        <v>620</v>
      </c>
      <c r="CKG3068" s="2">
        <v>620</v>
      </c>
      <c r="CKH3068" s="2">
        <v>620</v>
      </c>
      <c r="CKI3068" s="2">
        <v>625</v>
      </c>
      <c r="CKJ3068" s="2">
        <v>625</v>
      </c>
      <c r="CKK3068" s="2">
        <v>625</v>
      </c>
      <c r="CKL3068" s="2">
        <v>630</v>
      </c>
      <c r="CKM3068" s="2">
        <v>630</v>
      </c>
      <c r="CKN3068" s="2">
        <v>630</v>
      </c>
      <c r="CKO3068" s="2">
        <v>635</v>
      </c>
      <c r="CKP3068" s="2">
        <v>635</v>
      </c>
      <c r="CKQ3068" s="2">
        <v>635</v>
      </c>
      <c r="CKR3068" s="2">
        <v>650</v>
      </c>
      <c r="CKS3068" s="2">
        <v>650</v>
      </c>
      <c r="CKT3068" s="2">
        <v>655</v>
      </c>
      <c r="CKU3068" s="2">
        <v>655</v>
      </c>
      <c r="CKV3068" s="2">
        <v>655</v>
      </c>
      <c r="CKW3068" s="2">
        <v>660</v>
      </c>
      <c r="CKX3068" s="2">
        <v>660</v>
      </c>
      <c r="CKY3068" s="2">
        <v>660</v>
      </c>
      <c r="CKZ3068" s="2">
        <v>670</v>
      </c>
      <c r="CLA3068" s="2">
        <v>670</v>
      </c>
      <c r="CLB3068" s="2">
        <v>670</v>
      </c>
      <c r="CLC3068" s="2">
        <v>670</v>
      </c>
      <c r="CLD3068" s="2">
        <v>665</v>
      </c>
      <c r="CLE3068" s="2">
        <v>665</v>
      </c>
      <c r="CLF3068" s="2">
        <v>690</v>
      </c>
      <c r="CLG3068" s="2">
        <v>705</v>
      </c>
      <c r="CLH3068" s="2">
        <v>705</v>
      </c>
      <c r="CLI3068" s="2">
        <v>705</v>
      </c>
      <c r="CLJ3068" s="2">
        <v>710</v>
      </c>
      <c r="CLK3068" s="2">
        <v>710</v>
      </c>
      <c r="CLL3068" s="2">
        <v>710</v>
      </c>
      <c r="CLM3068" s="2">
        <v>710</v>
      </c>
      <c r="CLN3068" s="2">
        <v>710</v>
      </c>
      <c r="CLO3068" s="2">
        <v>710</v>
      </c>
      <c r="CLP3068" s="2">
        <v>730</v>
      </c>
      <c r="CLQ3068" s="2">
        <v>740</v>
      </c>
      <c r="CLR3068" s="2">
        <v>750</v>
      </c>
      <c r="CLS3068" s="2">
        <v>760</v>
      </c>
      <c r="CLT3068" s="2">
        <v>755</v>
      </c>
      <c r="CLU3068" s="2">
        <v>750</v>
      </c>
      <c r="CLV3068" s="2">
        <v>750</v>
      </c>
      <c r="CLW3068" s="2">
        <v>745</v>
      </c>
      <c r="CLX3068" s="2">
        <v>745</v>
      </c>
      <c r="CLY3068" s="2">
        <v>745</v>
      </c>
      <c r="CLZ3068" s="2">
        <v>755</v>
      </c>
      <c r="CMA3068" s="2">
        <v>755</v>
      </c>
      <c r="CMB3068" s="2">
        <v>755</v>
      </c>
      <c r="CMC3068" s="2">
        <v>760</v>
      </c>
      <c r="CMD3068" s="2">
        <v>760</v>
      </c>
      <c r="CME3068" s="2">
        <v>755</v>
      </c>
      <c r="CMF3068" s="2">
        <v>755</v>
      </c>
      <c r="CMG3068" s="2">
        <v>750</v>
      </c>
      <c r="CMH3068" s="2">
        <v>750</v>
      </c>
      <c r="CMI3068" s="2">
        <v>770</v>
      </c>
      <c r="CMJ3068" s="2">
        <v>780</v>
      </c>
      <c r="CMK3068" s="2">
        <v>785</v>
      </c>
      <c r="CML3068" s="2">
        <v>785</v>
      </c>
      <c r="CMM3068" s="2">
        <v>790</v>
      </c>
      <c r="CMN3068" s="2">
        <v>790</v>
      </c>
      <c r="CMO3068" s="2">
        <v>785</v>
      </c>
      <c r="CMP3068" s="2">
        <v>785</v>
      </c>
      <c r="CMQ3068" s="2">
        <v>780</v>
      </c>
      <c r="CMR3068" s="2">
        <v>780</v>
      </c>
      <c r="CMS3068" s="2">
        <v>775</v>
      </c>
      <c r="CMT3068" s="2">
        <v>775</v>
      </c>
      <c r="CMU3068" s="2">
        <v>775</v>
      </c>
      <c r="CMV3068" s="2">
        <v>780</v>
      </c>
      <c r="CMW3068" s="2">
        <v>780</v>
      </c>
      <c r="CMX3068" s="2">
        <v>780</v>
      </c>
      <c r="CMY3068" s="2">
        <v>780</v>
      </c>
      <c r="CMZ3068" s="2">
        <v>785</v>
      </c>
      <c r="CNA3068" s="2">
        <v>785</v>
      </c>
      <c r="CNB3068" s="2">
        <v>780</v>
      </c>
      <c r="CNC3068" s="2">
        <v>780</v>
      </c>
      <c r="CND3068" s="2">
        <v>780</v>
      </c>
      <c r="CNE3068" s="2">
        <v>775</v>
      </c>
      <c r="CNF3068" s="2">
        <v>775</v>
      </c>
      <c r="CNG3068" s="2">
        <v>780</v>
      </c>
      <c r="CNH3068" s="2">
        <v>770</v>
      </c>
      <c r="CNI3068" s="2">
        <v>770</v>
      </c>
      <c r="CNJ3068" s="2">
        <v>770</v>
      </c>
      <c r="CNK3068" s="2">
        <v>760</v>
      </c>
      <c r="CNL3068" s="2">
        <v>760</v>
      </c>
      <c r="CNM3068" s="2">
        <v>760</v>
      </c>
      <c r="CNN3068" s="2">
        <v>760</v>
      </c>
      <c r="CNO3068" s="2">
        <v>750</v>
      </c>
      <c r="CNP3068" s="2">
        <v>750</v>
      </c>
      <c r="CNQ3068" s="2">
        <v>750</v>
      </c>
      <c r="CNR3068" s="2">
        <v>750</v>
      </c>
      <c r="CNS3068" s="2">
        <v>760</v>
      </c>
      <c r="CNT3068" s="2">
        <v>760</v>
      </c>
      <c r="CNU3068" s="2">
        <v>765</v>
      </c>
      <c r="CNV3068" s="2">
        <v>765</v>
      </c>
      <c r="CNW3068" s="2">
        <v>765</v>
      </c>
      <c r="CNX3068" s="2">
        <v>765</v>
      </c>
      <c r="CNY3068" s="2">
        <v>770</v>
      </c>
      <c r="CNZ3068" s="2">
        <v>770</v>
      </c>
      <c r="COA3068" s="2">
        <v>770</v>
      </c>
      <c r="COB3068" s="2">
        <v>770</v>
      </c>
      <c r="COC3068" s="2">
        <v>770</v>
      </c>
      <c r="COD3068" s="2">
        <v>775</v>
      </c>
      <c r="COE3068" s="2">
        <v>795</v>
      </c>
      <c r="COF3068" s="2">
        <v>795</v>
      </c>
      <c r="COG3068" s="2">
        <v>805</v>
      </c>
      <c r="COH3068" s="2">
        <v>785</v>
      </c>
      <c r="COI3068" s="2">
        <v>785</v>
      </c>
      <c r="COJ3068" s="2">
        <v>780</v>
      </c>
      <c r="COK3068" s="2">
        <v>775</v>
      </c>
      <c r="COL3068" s="2">
        <v>775</v>
      </c>
      <c r="COM3068" s="2">
        <v>790</v>
      </c>
      <c r="CON3068" s="2">
        <v>800</v>
      </c>
      <c r="COO3068" s="2">
        <v>800</v>
      </c>
      <c r="COP3068" s="2">
        <v>805</v>
      </c>
      <c r="COQ3068" s="2">
        <v>810</v>
      </c>
      <c r="COR3068" s="2">
        <v>805</v>
      </c>
      <c r="COS3068" s="2">
        <v>800</v>
      </c>
      <c r="COT3068" s="2">
        <v>805</v>
      </c>
      <c r="COU3068" s="2">
        <v>805</v>
      </c>
      <c r="COV3068" s="2">
        <v>810</v>
      </c>
      <c r="COW3068" s="2">
        <v>810</v>
      </c>
      <c r="COX3068" s="2">
        <v>815</v>
      </c>
      <c r="COY3068" s="2">
        <v>810</v>
      </c>
      <c r="COZ3068" s="2">
        <v>820</v>
      </c>
      <c r="CPA3068" s="2">
        <v>850</v>
      </c>
      <c r="CPB3068" s="2">
        <v>850</v>
      </c>
      <c r="CPC3068" s="2">
        <v>850</v>
      </c>
      <c r="CPD3068" s="2">
        <v>850</v>
      </c>
      <c r="CPE3068" s="2">
        <v>850</v>
      </c>
      <c r="CPF3068" s="2">
        <v>845</v>
      </c>
      <c r="CPG3068" s="2">
        <v>835</v>
      </c>
      <c r="CPH3068" s="2">
        <v>840</v>
      </c>
      <c r="CPI3068" s="2">
        <v>840</v>
      </c>
      <c r="CPJ3068" s="2">
        <v>840</v>
      </c>
      <c r="CPK3068" s="2">
        <v>830</v>
      </c>
      <c r="CPL3068" s="2">
        <v>835</v>
      </c>
      <c r="CPM3068" s="2">
        <v>840</v>
      </c>
      <c r="CPN3068" s="2">
        <v>840</v>
      </c>
      <c r="CPO3068" s="2">
        <v>840</v>
      </c>
      <c r="CPP3068" s="2">
        <v>840</v>
      </c>
      <c r="CPQ3068" s="2">
        <v>840</v>
      </c>
      <c r="CPR3068" s="2">
        <v>850</v>
      </c>
      <c r="CPS3068" s="2">
        <v>850</v>
      </c>
      <c r="CPT3068" s="2">
        <v>860</v>
      </c>
      <c r="CPU3068" s="2">
        <v>870</v>
      </c>
      <c r="CPV3068" s="2">
        <v>870</v>
      </c>
      <c r="CPW3068" s="2">
        <v>875</v>
      </c>
      <c r="CPX3068" s="2">
        <v>880</v>
      </c>
      <c r="CPY3068" s="2">
        <v>900</v>
      </c>
      <c r="CPZ3068" s="2">
        <v>890</v>
      </c>
      <c r="CQA3068" s="2">
        <v>885</v>
      </c>
      <c r="CQB3068" s="2">
        <v>895</v>
      </c>
      <c r="CQC3068" s="2">
        <v>895</v>
      </c>
      <c r="CQD3068" s="2">
        <v>895</v>
      </c>
      <c r="CQE3068" s="2">
        <v>890</v>
      </c>
      <c r="CQF3068" s="2">
        <v>890</v>
      </c>
      <c r="CQG3068" s="2">
        <v>890</v>
      </c>
      <c r="CQH3068" s="2">
        <v>890</v>
      </c>
      <c r="CQI3068" s="2">
        <v>885</v>
      </c>
      <c r="CQJ3068" s="2">
        <v>880</v>
      </c>
      <c r="CQK3068" s="2">
        <v>875</v>
      </c>
      <c r="CQL3068" s="2">
        <v>880</v>
      </c>
      <c r="CQM3068" s="2">
        <v>880</v>
      </c>
      <c r="CQN3068" s="2">
        <v>885</v>
      </c>
      <c r="CQO3068" s="2">
        <v>885</v>
      </c>
      <c r="CQP3068" s="2">
        <v>915</v>
      </c>
      <c r="CQQ3068" s="2">
        <v>910</v>
      </c>
      <c r="CQR3068" s="2">
        <v>910</v>
      </c>
      <c r="CQS3068" s="2">
        <v>925</v>
      </c>
      <c r="CQT3068" s="2">
        <v>930</v>
      </c>
      <c r="CQU3068" s="2">
        <v>935</v>
      </c>
      <c r="CQV3068" s="2">
        <v>945</v>
      </c>
      <c r="CQW3068" s="2">
        <v>940</v>
      </c>
      <c r="CQX3068" s="2">
        <v>935</v>
      </c>
      <c r="CQY3068" s="2">
        <v>940</v>
      </c>
      <c r="CQZ3068" s="2">
        <v>945</v>
      </c>
      <c r="CRA3068" s="2">
        <v>935</v>
      </c>
      <c r="CRB3068" s="2">
        <v>930</v>
      </c>
      <c r="CRC3068" s="2">
        <v>925</v>
      </c>
      <c r="CRD3068" s="2">
        <v>930</v>
      </c>
      <c r="CRE3068" s="2">
        <v>930</v>
      </c>
      <c r="CRF3068" s="2">
        <v>930</v>
      </c>
      <c r="CRG3068" s="2">
        <v>925</v>
      </c>
      <c r="CRH3068" s="2">
        <v>920</v>
      </c>
      <c r="CRI3068" s="2">
        <v>920</v>
      </c>
      <c r="CRJ3068" s="2">
        <v>925</v>
      </c>
      <c r="CRK3068" s="2">
        <v>930</v>
      </c>
      <c r="CRL3068" s="2">
        <v>940</v>
      </c>
      <c r="CRM3068" s="2">
        <v>940</v>
      </c>
      <c r="CRN3068" s="2">
        <v>940</v>
      </c>
      <c r="CRO3068" s="2">
        <v>940</v>
      </c>
      <c r="CRP3068" s="2">
        <v>930</v>
      </c>
      <c r="CRQ3068" s="2">
        <v>915</v>
      </c>
      <c r="CRR3068" s="2">
        <v>915</v>
      </c>
      <c r="CRS3068" s="2">
        <v>895</v>
      </c>
      <c r="CRT3068" s="2">
        <v>895</v>
      </c>
      <c r="CRU3068" s="2">
        <v>895</v>
      </c>
      <c r="CRV3068" s="2">
        <v>895</v>
      </c>
      <c r="CRW3068" s="2">
        <v>895</v>
      </c>
      <c r="CRX3068" s="2">
        <v>885</v>
      </c>
      <c r="CRY3068" s="2">
        <v>885</v>
      </c>
      <c r="CRZ3068" s="2">
        <v>885</v>
      </c>
      <c r="CSA3068" s="2">
        <v>885</v>
      </c>
      <c r="CSB3068" s="2">
        <v>885</v>
      </c>
      <c r="CSC3068" s="2">
        <v>870</v>
      </c>
      <c r="CSD3068" s="2">
        <v>860</v>
      </c>
      <c r="CSE3068" s="2">
        <v>835</v>
      </c>
      <c r="CSF3068" s="2">
        <v>835</v>
      </c>
      <c r="CSG3068" s="2">
        <v>835</v>
      </c>
      <c r="CSH3068" s="2">
        <v>805</v>
      </c>
      <c r="CSI3068" s="2">
        <v>785</v>
      </c>
      <c r="CSJ3068" s="2">
        <v>765</v>
      </c>
      <c r="CSK3068" s="2">
        <v>765</v>
      </c>
      <c r="CSL3068" s="2">
        <v>765</v>
      </c>
      <c r="CSM3068" s="2">
        <v>765</v>
      </c>
      <c r="CSN3068" s="2">
        <v>765</v>
      </c>
      <c r="CSO3068" s="2">
        <v>765</v>
      </c>
      <c r="CSP3068" s="2">
        <v>765</v>
      </c>
      <c r="CSQ3068" s="2">
        <v>770</v>
      </c>
      <c r="CSR3068" s="2">
        <v>770</v>
      </c>
      <c r="CSS3068" s="2">
        <v>760</v>
      </c>
      <c r="CST3068" s="2">
        <v>730</v>
      </c>
      <c r="CSU3068" s="2">
        <v>740</v>
      </c>
      <c r="CSV3068" s="2">
        <v>750</v>
      </c>
      <c r="CSW3068" s="2">
        <v>740</v>
      </c>
      <c r="CSX3068" s="2">
        <v>740</v>
      </c>
      <c r="CSY3068" s="2">
        <v>735</v>
      </c>
      <c r="CSZ3068" s="2">
        <v>735</v>
      </c>
      <c r="CTA3068" s="2">
        <v>740</v>
      </c>
      <c r="CTB3068" s="2">
        <v>740</v>
      </c>
      <c r="CTC3068" s="2">
        <v>740</v>
      </c>
      <c r="CTD3068" s="2">
        <v>740</v>
      </c>
      <c r="CTE3068" s="2">
        <v>740</v>
      </c>
      <c r="CTF3068" s="2">
        <v>765</v>
      </c>
      <c r="CTG3068" s="2">
        <v>765</v>
      </c>
      <c r="CTH3068" s="2">
        <v>755</v>
      </c>
      <c r="CTI3068" s="2">
        <v>755</v>
      </c>
      <c r="CTJ3068" s="2">
        <v>755</v>
      </c>
      <c r="CTK3068" s="2">
        <v>755</v>
      </c>
      <c r="CTL3068" s="2">
        <v>755</v>
      </c>
      <c r="CTM3068" s="2">
        <v>745</v>
      </c>
      <c r="CTN3068" s="2">
        <v>765</v>
      </c>
      <c r="CTO3068" s="2">
        <v>775</v>
      </c>
      <c r="CTP3068" s="2">
        <v>775</v>
      </c>
      <c r="CTQ3068" s="2">
        <v>775</v>
      </c>
      <c r="CTR3068" s="2">
        <v>775</v>
      </c>
      <c r="CTS3068" s="2">
        <v>775</v>
      </c>
      <c r="CTT3068" s="2">
        <v>775</v>
      </c>
      <c r="CTU3068" s="2">
        <v>775</v>
      </c>
      <c r="CTV3068" s="2">
        <v>775</v>
      </c>
      <c r="CTW3068" s="2">
        <v>775</v>
      </c>
      <c r="CTX3068" s="2">
        <v>775</v>
      </c>
      <c r="CTY3068" s="2">
        <v>780</v>
      </c>
      <c r="CTZ3068" s="2">
        <v>780</v>
      </c>
      <c r="CUA3068" s="2">
        <v>780</v>
      </c>
      <c r="CUB3068" s="2">
        <v>790</v>
      </c>
      <c r="CUC3068" s="2">
        <v>790</v>
      </c>
      <c r="CUD3068" s="2">
        <v>790</v>
      </c>
      <c r="CUE3068" s="2">
        <v>795</v>
      </c>
      <c r="CUF3068" s="2">
        <v>795</v>
      </c>
      <c r="CUG3068" s="2">
        <v>805</v>
      </c>
      <c r="CUH3068" s="2">
        <v>805</v>
      </c>
      <c r="CUI3068" s="2">
        <v>805</v>
      </c>
      <c r="CUJ3068" s="2">
        <v>805</v>
      </c>
      <c r="CUK3068" s="2">
        <v>805</v>
      </c>
      <c r="CUL3068" s="2">
        <v>805</v>
      </c>
      <c r="CUM3068" s="2">
        <v>805</v>
      </c>
      <c r="CUN3068" s="2">
        <v>815</v>
      </c>
      <c r="CUO3068" s="2">
        <v>815</v>
      </c>
      <c r="CUP3068" s="2">
        <v>815</v>
      </c>
      <c r="CUQ3068" s="2">
        <v>820</v>
      </c>
      <c r="CUR3068" s="2">
        <v>820</v>
      </c>
      <c r="CUS3068" s="2">
        <v>835</v>
      </c>
      <c r="CUT3068" s="2">
        <v>840</v>
      </c>
      <c r="CUU3068" s="2">
        <v>840</v>
      </c>
      <c r="CUV3068" s="2">
        <v>855</v>
      </c>
      <c r="CUW3068" s="2">
        <v>840</v>
      </c>
      <c r="CUX3068" s="2">
        <v>835</v>
      </c>
      <c r="CUY3068" s="2">
        <v>835</v>
      </c>
      <c r="CUZ3068" s="2">
        <v>845</v>
      </c>
      <c r="CVA3068" s="2">
        <v>850</v>
      </c>
      <c r="CVB3068" s="2">
        <v>850</v>
      </c>
      <c r="CVC3068" s="2">
        <v>870</v>
      </c>
      <c r="CVD3068" s="2">
        <v>895</v>
      </c>
      <c r="CVE3068" s="2">
        <v>895</v>
      </c>
      <c r="CVF3068" s="2">
        <v>900</v>
      </c>
      <c r="CVG3068" s="2">
        <v>920</v>
      </c>
      <c r="CVH3068" s="2">
        <v>920</v>
      </c>
      <c r="CVI3068" s="2">
        <v>920</v>
      </c>
      <c r="CVJ3068" s="2">
        <v>920</v>
      </c>
      <c r="CVK3068" s="2">
        <v>920</v>
      </c>
      <c r="CVL3068" s="2">
        <v>905</v>
      </c>
      <c r="CVM3068" s="2">
        <v>925</v>
      </c>
      <c r="CVN3068" s="2">
        <v>955</v>
      </c>
      <c r="CVO3068" s="2">
        <v>975</v>
      </c>
      <c r="CVP3068" s="2">
        <v>985</v>
      </c>
      <c r="CVQ3068" s="2">
        <v>995</v>
      </c>
      <c r="CVR3068" s="2">
        <v>1015</v>
      </c>
      <c r="CVS3068" s="2">
        <v>1025</v>
      </c>
      <c r="CVT3068" s="2">
        <v>1025</v>
      </c>
      <c r="CVU3068" s="2">
        <v>1025</v>
      </c>
      <c r="CVV3068" s="2">
        <v>1025</v>
      </c>
      <c r="CVW3068" s="2">
        <v>1025</v>
      </c>
      <c r="CVX3068" s="2">
        <v>1020</v>
      </c>
      <c r="CVY3068" s="2">
        <v>1015</v>
      </c>
      <c r="CVZ3068" s="2">
        <v>1025</v>
      </c>
      <c r="CWA3068" s="2">
        <v>1035</v>
      </c>
      <c r="CWB3068" s="2">
        <v>1035</v>
      </c>
      <c r="CWC3068" s="2">
        <v>1035</v>
      </c>
      <c r="CWD3068" s="2">
        <v>1045</v>
      </c>
      <c r="CWE3068" s="2">
        <v>1045</v>
      </c>
      <c r="CWF3068" s="2">
        <v>1045</v>
      </c>
      <c r="CWG3068" s="2">
        <v>1045</v>
      </c>
      <c r="CWH3068" s="2">
        <v>1050</v>
      </c>
      <c r="CWI3068" s="2">
        <v>1050</v>
      </c>
      <c r="CWJ3068" s="2">
        <v>1040</v>
      </c>
      <c r="CWK3068" s="2">
        <v>1040</v>
      </c>
      <c r="CWL3068" s="2">
        <v>1060</v>
      </c>
      <c r="CWM3068" s="2">
        <v>1065</v>
      </c>
      <c r="CWN3068" s="2">
        <v>1065</v>
      </c>
      <c r="CWO3068" s="2">
        <v>1045</v>
      </c>
      <c r="CWP3068" s="2">
        <v>1030</v>
      </c>
      <c r="CWQ3068" s="2">
        <v>1015</v>
      </c>
      <c r="CWR3068" s="2">
        <v>1015</v>
      </c>
      <c r="CWS3068" s="2">
        <v>1035</v>
      </c>
      <c r="CWT3068" s="2">
        <v>1055</v>
      </c>
      <c r="CWU3068" s="2">
        <v>1055</v>
      </c>
      <c r="CWV3068" s="2">
        <v>1065</v>
      </c>
      <c r="CWW3068" s="2">
        <v>1065</v>
      </c>
      <c r="CWX3068" s="2">
        <v>1065</v>
      </c>
      <c r="CWY3068" s="2">
        <v>1065</v>
      </c>
      <c r="CWZ3068" s="2">
        <v>1065</v>
      </c>
      <c r="CXA3068" s="2">
        <v>1065</v>
      </c>
      <c r="CXB3068" s="2">
        <v>1050</v>
      </c>
      <c r="CXC3068" s="2">
        <v>1050</v>
      </c>
      <c r="CXD3068" s="2">
        <v>1050</v>
      </c>
      <c r="CXE3068" s="2">
        <v>1045</v>
      </c>
      <c r="CXF3068" s="2">
        <v>1065</v>
      </c>
      <c r="CXG3068" s="2">
        <v>1085</v>
      </c>
      <c r="CXH3068" s="2">
        <v>1085</v>
      </c>
      <c r="CXI3068" s="2">
        <v>1085</v>
      </c>
      <c r="CXJ3068" s="2">
        <v>1085</v>
      </c>
      <c r="CXK3068" s="2">
        <v>1085</v>
      </c>
      <c r="CXL3068" s="2">
        <v>1100</v>
      </c>
      <c r="CXM3068" s="2">
        <v>1110</v>
      </c>
      <c r="CXN3068" s="2">
        <v>1120</v>
      </c>
      <c r="CXO3068" s="2">
        <v>1130</v>
      </c>
      <c r="CXP3068" s="2">
        <v>1140</v>
      </c>
      <c r="CXQ3068" s="2">
        <v>1140</v>
      </c>
      <c r="CXR3068" s="2">
        <v>1140</v>
      </c>
      <c r="CXS3068" s="2">
        <v>1150</v>
      </c>
      <c r="CXT3068" s="2">
        <v>1150</v>
      </c>
      <c r="CXU3068" s="2">
        <v>1150</v>
      </c>
      <c r="CXV3068" s="2">
        <v>1130</v>
      </c>
      <c r="CXW3068" s="2">
        <v>1120</v>
      </c>
      <c r="CXX3068" s="2">
        <v>1120</v>
      </c>
      <c r="CXY3068" s="2">
        <v>1120</v>
      </c>
      <c r="CXZ3068" s="2">
        <v>1120</v>
      </c>
      <c r="CYA3068" s="2">
        <v>1120</v>
      </c>
      <c r="CYB3068" s="2">
        <v>1120</v>
      </c>
      <c r="CYC3068" s="2">
        <v>1120</v>
      </c>
      <c r="CYD3068" s="2">
        <v>1120</v>
      </c>
      <c r="CYE3068" s="2">
        <v>1120</v>
      </c>
      <c r="CYF3068" s="2">
        <v>1120</v>
      </c>
      <c r="CYG3068" s="2">
        <v>1120</v>
      </c>
      <c r="CYH3068" s="2">
        <v>1130</v>
      </c>
      <c r="CYI3068" s="2">
        <v>1140</v>
      </c>
      <c r="CYJ3068" s="2">
        <v>1130</v>
      </c>
      <c r="CYK3068" s="2">
        <v>1150</v>
      </c>
      <c r="CYL3068" s="2">
        <v>1150</v>
      </c>
      <c r="CYM3068" s="2">
        <v>1150</v>
      </c>
      <c r="CYN3068" s="2">
        <v>1150</v>
      </c>
      <c r="CYO3068" s="2">
        <v>1150</v>
      </c>
      <c r="CYP3068" s="2">
        <v>1160</v>
      </c>
      <c r="CYQ3068" s="2">
        <v>1160</v>
      </c>
      <c r="CYR3068" s="2">
        <v>1160</v>
      </c>
      <c r="CYS3068" s="2">
        <v>1160</v>
      </c>
      <c r="CYT3068" s="2">
        <v>1165</v>
      </c>
      <c r="CYU3068" s="2">
        <v>1180</v>
      </c>
      <c r="CYV3068" s="2">
        <v>1180</v>
      </c>
      <c r="CYW3068" s="2">
        <v>1200</v>
      </c>
      <c r="CYX3068" s="2">
        <v>1200</v>
      </c>
      <c r="CYY3068" s="2">
        <v>1200</v>
      </c>
      <c r="CYZ3068" s="2">
        <v>1200</v>
      </c>
      <c r="CZA3068" s="2">
        <v>1200</v>
      </c>
      <c r="CZB3068" s="2">
        <v>1190</v>
      </c>
      <c r="CZC3068" s="2">
        <v>1190</v>
      </c>
      <c r="CZD3068" s="2">
        <v>1200</v>
      </c>
      <c r="CZE3068" s="2">
        <v>1200</v>
      </c>
      <c r="CZF3068" s="2">
        <v>1190</v>
      </c>
      <c r="CZG3068" s="2">
        <v>1190</v>
      </c>
      <c r="CZH3068" s="2">
        <v>1190</v>
      </c>
      <c r="CZI3068" s="2">
        <v>1200</v>
      </c>
      <c r="CZJ3068" s="2">
        <v>1210</v>
      </c>
      <c r="CZK3068" s="2">
        <v>1210</v>
      </c>
      <c r="CZL3068" s="2">
        <v>1210</v>
      </c>
      <c r="CZM3068" s="2">
        <v>1210</v>
      </c>
      <c r="CZN3068" s="2">
        <v>1205</v>
      </c>
      <c r="CZO3068" s="2">
        <v>1205</v>
      </c>
      <c r="CZP3068" s="2">
        <v>1205</v>
      </c>
      <c r="CZQ3068" s="2">
        <v>1205</v>
      </c>
      <c r="CZR3068" s="2">
        <v>1205</v>
      </c>
      <c r="CZS3068" s="2">
        <v>1205</v>
      </c>
      <c r="CZT3068" s="2">
        <v>1205</v>
      </c>
      <c r="CZU3068" s="2">
        <v>1200</v>
      </c>
      <c r="CZV3068" s="2">
        <v>1195</v>
      </c>
      <c r="CZW3068" s="2">
        <v>1185</v>
      </c>
      <c r="CZX3068" s="2">
        <v>1185</v>
      </c>
      <c r="CZY3068" s="2">
        <v>1185</v>
      </c>
      <c r="CZZ3068" s="2">
        <v>1185</v>
      </c>
      <c r="DAA3068" s="2">
        <v>1195</v>
      </c>
      <c r="DAB3068" s="2">
        <v>1195</v>
      </c>
      <c r="DAC3068" s="2">
        <v>1195</v>
      </c>
      <c r="DAD3068" s="2">
        <v>1195</v>
      </c>
      <c r="DAE3068" s="2">
        <v>1195</v>
      </c>
      <c r="DAF3068" s="2">
        <v>1195</v>
      </c>
      <c r="DAG3068" s="2">
        <v>1195</v>
      </c>
      <c r="DAH3068" s="2">
        <v>1195</v>
      </c>
      <c r="DAI3068" s="2">
        <v>1195</v>
      </c>
      <c r="DAJ3068" s="2">
        <v>1195</v>
      </c>
      <c r="DAK3068" s="2"/>
      <c r="DAL3068" s="2">
        <v>1205</v>
      </c>
      <c r="DAM3068" s="2">
        <v>1205</v>
      </c>
      <c r="DAN3068" s="2">
        <v>1205</v>
      </c>
      <c r="DAO3068" s="2">
        <v>1205</v>
      </c>
      <c r="DAP3068" s="2">
        <v>1210</v>
      </c>
      <c r="DAQ3068" s="2">
        <v>1210</v>
      </c>
      <c r="DAR3068" s="2">
        <v>1210</v>
      </c>
      <c r="DAS3068" s="2">
        <v>1210</v>
      </c>
      <c r="DAT3068" s="2">
        <v>1200</v>
      </c>
      <c r="DAU3068" s="2">
        <v>1200</v>
      </c>
      <c r="DAV3068" s="2">
        <v>1200</v>
      </c>
      <c r="DAW3068" s="2">
        <v>1195</v>
      </c>
      <c r="DAX3068" s="2">
        <v>1190</v>
      </c>
      <c r="DAY3068" s="2">
        <v>1190</v>
      </c>
      <c r="DAZ3068" s="2">
        <v>1190</v>
      </c>
      <c r="DBA3068" s="2">
        <v>1190</v>
      </c>
      <c r="DBB3068" s="2">
        <v>1200</v>
      </c>
      <c r="DBC3068" s="2">
        <v>1200</v>
      </c>
      <c r="DBD3068" s="2">
        <v>1200</v>
      </c>
      <c r="DBE3068" s="2">
        <v>1190</v>
      </c>
      <c r="DBF3068" s="2">
        <v>1185</v>
      </c>
      <c r="DBG3068" s="2">
        <v>1185</v>
      </c>
      <c r="DBH3068" s="2">
        <v>1185</v>
      </c>
      <c r="DBI3068" s="2">
        <v>1175</v>
      </c>
      <c r="DBJ3068" s="2">
        <v>1175</v>
      </c>
      <c r="DBK3068" s="2">
        <v>1170</v>
      </c>
      <c r="DBL3068" s="2">
        <v>1160</v>
      </c>
      <c r="DBM3068" s="2">
        <v>1160</v>
      </c>
      <c r="DBN3068" s="2">
        <v>1130</v>
      </c>
      <c r="DBO3068" s="2">
        <v>1120</v>
      </c>
      <c r="DBP3068" s="2">
        <v>1090</v>
      </c>
      <c r="DBQ3068" s="2">
        <v>1090</v>
      </c>
      <c r="DBR3068" s="2">
        <v>1070</v>
      </c>
      <c r="DBS3068" s="2">
        <v>1050</v>
      </c>
      <c r="DBT3068" s="2">
        <v>1020</v>
      </c>
      <c r="DBU3068" s="2">
        <v>990</v>
      </c>
      <c r="DBV3068" s="2">
        <v>960</v>
      </c>
      <c r="DBW3068" s="2">
        <v>940</v>
      </c>
      <c r="DBX3068" s="2">
        <v>930</v>
      </c>
      <c r="DBY3068" s="2">
        <v>930</v>
      </c>
      <c r="DBZ3068" s="2">
        <v>930</v>
      </c>
      <c r="DCA3068" s="2">
        <v>930</v>
      </c>
      <c r="DCB3068" s="2">
        <v>935</v>
      </c>
      <c r="DCC3068" s="2">
        <v>920</v>
      </c>
      <c r="DCD3068" s="2">
        <v>915</v>
      </c>
      <c r="DCE3068" s="2">
        <v>915</v>
      </c>
      <c r="DCF3068" s="2">
        <v>915</v>
      </c>
      <c r="DCG3068" s="2">
        <v>915</v>
      </c>
      <c r="DCH3068" s="2">
        <v>915</v>
      </c>
      <c r="DCI3068" s="2">
        <v>920</v>
      </c>
      <c r="DCJ3068" s="2">
        <v>925</v>
      </c>
      <c r="DCK3068" s="2">
        <v>930</v>
      </c>
      <c r="DCL3068" s="2">
        <v>925</v>
      </c>
      <c r="DCM3068" s="2">
        <v>925</v>
      </c>
      <c r="DCN3068" s="2">
        <v>920</v>
      </c>
      <c r="DCO3068" s="2">
        <v>920</v>
      </c>
      <c r="DCP3068" s="2">
        <v>925</v>
      </c>
      <c r="DCQ3068" s="2">
        <v>925</v>
      </c>
      <c r="DCR3068" s="2">
        <v>920</v>
      </c>
      <c r="DCS3068" s="2">
        <v>920</v>
      </c>
      <c r="DCT3068" s="2">
        <v>920</v>
      </c>
      <c r="DCU3068" s="2">
        <v>925</v>
      </c>
      <c r="DCV3068" s="2">
        <v>920</v>
      </c>
      <c r="DCW3068" s="2">
        <v>915</v>
      </c>
      <c r="DCX3068" s="2">
        <v>915</v>
      </c>
      <c r="DCY3068" s="2">
        <v>920</v>
      </c>
      <c r="DCZ3068" s="2">
        <v>915</v>
      </c>
      <c r="DDA3068" s="2">
        <v>910</v>
      </c>
      <c r="DDB3068" s="2">
        <v>910</v>
      </c>
      <c r="DDC3068" s="2">
        <v>910</v>
      </c>
      <c r="DDD3068" s="2">
        <v>915</v>
      </c>
      <c r="DDE3068" s="2">
        <v>915</v>
      </c>
      <c r="DDF3068" s="2">
        <v>915</v>
      </c>
      <c r="DDG3068" s="2">
        <v>915</v>
      </c>
      <c r="DDH3068" s="2">
        <v>915</v>
      </c>
      <c r="DDI3068" s="2">
        <v>915</v>
      </c>
      <c r="DDJ3068" s="2">
        <v>910</v>
      </c>
      <c r="DDK3068" s="2">
        <v>910</v>
      </c>
      <c r="DDL3068" s="2">
        <v>910</v>
      </c>
      <c r="DDM3068" s="2">
        <v>920</v>
      </c>
      <c r="DDN3068" s="2">
        <v>920</v>
      </c>
      <c r="DDO3068" s="2">
        <v>925</v>
      </c>
      <c r="DDP3068" s="2">
        <v>925</v>
      </c>
      <c r="DDQ3068" s="2">
        <v>930</v>
      </c>
      <c r="DDR3068" s="2">
        <v>930</v>
      </c>
      <c r="DDS3068" s="2">
        <v>930</v>
      </c>
      <c r="DDT3068" s="2">
        <v>930</v>
      </c>
      <c r="DDU3068" s="2">
        <v>935</v>
      </c>
      <c r="DDV3068" s="2">
        <v>935</v>
      </c>
      <c r="DDW3068" s="2">
        <v>940</v>
      </c>
      <c r="DDX3068" s="2">
        <v>945</v>
      </c>
      <c r="DDY3068" s="2">
        <v>945</v>
      </c>
      <c r="DDZ3068" s="2">
        <v>945</v>
      </c>
      <c r="DEA3068" s="2">
        <v>955</v>
      </c>
      <c r="DEB3068" s="2">
        <v>965</v>
      </c>
      <c r="DEC3068" s="2">
        <v>975</v>
      </c>
      <c r="DED3068" s="2">
        <v>975</v>
      </c>
      <c r="DEE3068" s="2">
        <v>975</v>
      </c>
      <c r="DEF3068" s="2">
        <v>975</v>
      </c>
      <c r="DEG3068" s="2">
        <v>990</v>
      </c>
      <c r="DEH3068" s="2">
        <v>1000</v>
      </c>
      <c r="DEI3068" s="2">
        <v>1010</v>
      </c>
      <c r="DEJ3068" s="2">
        <v>995</v>
      </c>
      <c r="DEK3068" s="2">
        <v>995</v>
      </c>
      <c r="DEL3068" s="2">
        <v>995</v>
      </c>
      <c r="DEM3068" s="2">
        <v>1000</v>
      </c>
      <c r="DEN3068" s="2">
        <v>1005</v>
      </c>
      <c r="DEO3068" s="2">
        <v>1010</v>
      </c>
      <c r="DEP3068" s="2">
        <v>1010</v>
      </c>
      <c r="DEQ3068" s="2">
        <v>1015</v>
      </c>
      <c r="DER3068" s="2">
        <v>1015</v>
      </c>
      <c r="DES3068" s="2">
        <v>1030</v>
      </c>
      <c r="DET3068" s="2">
        <v>1040</v>
      </c>
      <c r="DEU3068" s="2">
        <v>1040</v>
      </c>
      <c r="DEV3068" s="2">
        <v>1035</v>
      </c>
      <c r="DEW3068" s="2">
        <v>1055</v>
      </c>
      <c r="DEX3068" s="2">
        <v>1070</v>
      </c>
      <c r="DEY3068" s="2">
        <v>1090</v>
      </c>
      <c r="DEZ3068" s="2">
        <v>1100</v>
      </c>
      <c r="DFA3068" s="2">
        <v>1100</v>
      </c>
      <c r="DFB3068" s="2">
        <v>1130</v>
      </c>
      <c r="DFC3068" s="2">
        <v>1140</v>
      </c>
      <c r="DFD3068" s="2">
        <v>1145</v>
      </c>
      <c r="DFE3068" s="2">
        <v>1135</v>
      </c>
      <c r="DFF3068" s="2">
        <v>1135</v>
      </c>
      <c r="DFG3068" s="2">
        <v>1155</v>
      </c>
      <c r="DFH3068" s="2">
        <v>1155</v>
      </c>
      <c r="DFI3068" s="2">
        <v>1150</v>
      </c>
      <c r="DFJ3068" s="2">
        <v>1145</v>
      </c>
      <c r="DFK3068" s="2">
        <v>1145</v>
      </c>
      <c r="DFL3068" s="2">
        <v>1145</v>
      </c>
      <c r="DFM3068" s="2">
        <v>1145</v>
      </c>
      <c r="DFN3068" s="2">
        <v>1155</v>
      </c>
      <c r="DFO3068" s="2">
        <v>1150</v>
      </c>
      <c r="DFP3068" s="2">
        <v>1155</v>
      </c>
      <c r="DFQ3068" s="2">
        <v>1155</v>
      </c>
      <c r="DFR3068" s="2">
        <v>1165</v>
      </c>
      <c r="DFS3068" s="2">
        <v>1165</v>
      </c>
      <c r="DFT3068" s="2">
        <v>1175</v>
      </c>
      <c r="DFU3068" s="2">
        <v>1185</v>
      </c>
      <c r="DFV3068" s="2">
        <v>1190</v>
      </c>
      <c r="DFW3068" s="2">
        <v>1195</v>
      </c>
      <c r="DFX3068" s="2">
        <v>1185</v>
      </c>
      <c r="DFY3068" s="2">
        <v>1185</v>
      </c>
      <c r="DFZ3068" s="2">
        <v>1185</v>
      </c>
      <c r="DGA3068" s="2">
        <v>1185</v>
      </c>
      <c r="DGB3068" s="2">
        <v>1180</v>
      </c>
      <c r="DGC3068" s="2">
        <v>1180</v>
      </c>
      <c r="DGD3068" s="2">
        <v>1180</v>
      </c>
      <c r="DGE3068" s="2">
        <v>1180</v>
      </c>
      <c r="DGF3068" s="2">
        <v>1180</v>
      </c>
      <c r="DGG3068" s="2">
        <v>1180</v>
      </c>
      <c r="DGH3068" s="2">
        <v>1180</v>
      </c>
      <c r="DGI3068" s="2">
        <v>1180</v>
      </c>
      <c r="DGJ3068" s="2">
        <v>1175</v>
      </c>
      <c r="DGK3068" s="2">
        <v>1175</v>
      </c>
      <c r="DGL3068" s="2">
        <v>1175</v>
      </c>
      <c r="DGM3068" s="2">
        <v>1175</v>
      </c>
      <c r="DGN3068" s="2">
        <v>1180</v>
      </c>
      <c r="DGO3068" s="2">
        <v>1190</v>
      </c>
      <c r="DGP3068" s="2">
        <v>1200</v>
      </c>
      <c r="DGQ3068" s="2">
        <v>1205</v>
      </c>
      <c r="DGR3068" s="2">
        <v>1205</v>
      </c>
      <c r="DGS3068" s="2">
        <v>1205</v>
      </c>
      <c r="DGT3068" s="2">
        <v>1210</v>
      </c>
      <c r="DGU3068" s="2">
        <v>1210</v>
      </c>
      <c r="DGV3068" s="2">
        <v>1210</v>
      </c>
      <c r="DGW3068" s="2">
        <v>1205</v>
      </c>
      <c r="DGX3068" s="2">
        <v>1205</v>
      </c>
      <c r="DGY3068" s="2">
        <v>1205</v>
      </c>
      <c r="DGZ3068" s="2">
        <v>1205</v>
      </c>
      <c r="DHA3068" s="2">
        <v>1195</v>
      </c>
      <c r="DHB3068" s="2">
        <v>1190</v>
      </c>
      <c r="DHC3068" s="2">
        <v>1185</v>
      </c>
      <c r="DHD3068" s="2">
        <v>1180</v>
      </c>
      <c r="DHE3068" s="2">
        <v>1180</v>
      </c>
      <c r="DHF3068" s="2">
        <v>1175</v>
      </c>
      <c r="DHG3068" s="2">
        <v>1175</v>
      </c>
      <c r="DHH3068" s="2">
        <v>1175</v>
      </c>
      <c r="DHI3068" s="2">
        <v>1175</v>
      </c>
      <c r="DHJ3068" s="2">
        <v>1165</v>
      </c>
      <c r="DHK3068" s="2">
        <v>1165</v>
      </c>
      <c r="DHL3068" s="2">
        <v>1165</v>
      </c>
      <c r="DHM3068" s="2">
        <v>1165</v>
      </c>
      <c r="DHN3068" s="2">
        <v>1165</v>
      </c>
      <c r="DHO3068" s="2">
        <v>1165</v>
      </c>
      <c r="DHP3068" s="2">
        <v>1165</v>
      </c>
      <c r="DHQ3068" s="2">
        <v>1160</v>
      </c>
      <c r="DHR3068" s="2">
        <v>1155</v>
      </c>
      <c r="DHS3068" s="2">
        <v>1155</v>
      </c>
      <c r="DHT3068" s="2">
        <v>1150</v>
      </c>
      <c r="DHU3068" s="2">
        <v>1145</v>
      </c>
      <c r="DHV3068" s="2">
        <v>1135</v>
      </c>
      <c r="DHW3068" s="2">
        <v>1130</v>
      </c>
      <c r="DHX3068" s="2">
        <v>1130</v>
      </c>
      <c r="DHY3068" s="2">
        <v>1130</v>
      </c>
      <c r="DHZ3068" s="2">
        <v>1135</v>
      </c>
      <c r="DIA3068" s="2">
        <v>1130</v>
      </c>
      <c r="DIB3068" s="2">
        <v>1130</v>
      </c>
      <c r="DIC3068" s="2">
        <v>1125</v>
      </c>
      <c r="DID3068" s="2">
        <v>1115</v>
      </c>
      <c r="DIE3068" s="2">
        <v>1115</v>
      </c>
      <c r="DIF3068" s="2">
        <v>1105</v>
      </c>
      <c r="DIG3068" s="2">
        <v>1085</v>
      </c>
      <c r="DIH3068" s="2">
        <v>1075</v>
      </c>
      <c r="DII3068" s="2">
        <v>1070</v>
      </c>
      <c r="DIJ3068" s="2">
        <v>1070</v>
      </c>
      <c r="DIK3068" s="2">
        <v>1060</v>
      </c>
      <c r="DIL3068" s="2">
        <v>1055</v>
      </c>
      <c r="DIM3068" s="2">
        <v>1045</v>
      </c>
      <c r="DIN3068" s="2">
        <v>1045</v>
      </c>
      <c r="DIO3068" s="2">
        <v>1045</v>
      </c>
      <c r="DIP3068" s="2">
        <v>1035</v>
      </c>
      <c r="DIQ3068" s="2">
        <v>1035</v>
      </c>
      <c r="DIR3068" s="2">
        <v>1025</v>
      </c>
      <c r="DIS3068" s="2">
        <v>1015</v>
      </c>
      <c r="DIT3068" s="2">
        <v>1005</v>
      </c>
      <c r="DIU3068" s="2">
        <v>1005</v>
      </c>
      <c r="DIV3068" s="2">
        <v>1005</v>
      </c>
      <c r="DIW3068" s="2">
        <v>1005</v>
      </c>
      <c r="DIX3068" s="2">
        <v>995</v>
      </c>
      <c r="DIY3068" s="2">
        <v>995</v>
      </c>
      <c r="DIZ3068" s="2">
        <v>995</v>
      </c>
      <c r="DJA3068" s="2">
        <v>995</v>
      </c>
      <c r="DJB3068" s="2">
        <v>995</v>
      </c>
      <c r="DJC3068" s="2">
        <v>985</v>
      </c>
      <c r="DJD3068" s="2">
        <v>980</v>
      </c>
      <c r="DJE3068" s="2">
        <v>980</v>
      </c>
      <c r="DJF3068" s="2">
        <v>980</v>
      </c>
      <c r="DJG3068" s="2">
        <v>980</v>
      </c>
      <c r="DJH3068" s="2">
        <v>970</v>
      </c>
      <c r="DJI3068" s="2">
        <v>970</v>
      </c>
      <c r="DJJ3068" s="2">
        <v>970</v>
      </c>
      <c r="DJK3068" s="2">
        <v>970</v>
      </c>
      <c r="DJL3068" s="2">
        <v>970</v>
      </c>
      <c r="DJM3068" s="2">
        <v>970</v>
      </c>
      <c r="DJN3068" s="2">
        <v>990</v>
      </c>
      <c r="DJO3068" s="2">
        <v>990</v>
      </c>
      <c r="DJP3068" s="2">
        <v>990</v>
      </c>
      <c r="DJQ3068" s="2">
        <v>1000</v>
      </c>
      <c r="DJR3068" s="2">
        <v>1000</v>
      </c>
      <c r="DJS3068" s="2">
        <v>1010</v>
      </c>
      <c r="DJT3068" s="2">
        <v>1025</v>
      </c>
      <c r="DJU3068" s="2">
        <v>1055</v>
      </c>
      <c r="DJV3068" s="2">
        <v>1045</v>
      </c>
      <c r="DJW3068" s="2">
        <v>1045</v>
      </c>
      <c r="DJX3068" s="2">
        <v>1045</v>
      </c>
      <c r="DJY3068" s="2">
        <v>1045</v>
      </c>
      <c r="DJZ3068" s="2">
        <v>1045</v>
      </c>
      <c r="DKA3068" s="2">
        <v>1045</v>
      </c>
      <c r="DKB3068" s="2">
        <v>1045</v>
      </c>
      <c r="DKC3068" s="2">
        <v>1045</v>
      </c>
      <c r="DKD3068" s="2">
        <v>1045</v>
      </c>
      <c r="DKE3068" s="2">
        <v>1035</v>
      </c>
      <c r="DKF3068" s="2">
        <v>1020</v>
      </c>
      <c r="DKG3068" s="2">
        <v>1020</v>
      </c>
      <c r="DKH3068" s="2">
        <v>1020</v>
      </c>
      <c r="DKI3068" s="2">
        <v>1030</v>
      </c>
      <c r="DKJ3068" s="2">
        <v>1020</v>
      </c>
      <c r="DKK3068" s="2">
        <v>1020</v>
      </c>
      <c r="DKL3068" s="2">
        <v>1020</v>
      </c>
      <c r="DKM3068" s="2">
        <v>1020</v>
      </c>
      <c r="DKN3068" s="2">
        <v>1020</v>
      </c>
      <c r="DKO3068" s="2">
        <v>1020</v>
      </c>
      <c r="DKP3068" s="2">
        <v>1020</v>
      </c>
      <c r="DKQ3068" s="2">
        <v>1010</v>
      </c>
      <c r="DKR3068" s="2">
        <v>1010</v>
      </c>
      <c r="DKS3068" s="2">
        <v>1010</v>
      </c>
      <c r="DKT3068" s="2">
        <v>1000</v>
      </c>
      <c r="DKU3068" s="2">
        <v>990</v>
      </c>
      <c r="DKV3068" s="2">
        <v>980</v>
      </c>
      <c r="DKW3068" s="2">
        <v>975</v>
      </c>
      <c r="DKX3068" s="2">
        <v>975</v>
      </c>
      <c r="DKY3068" s="2">
        <v>975</v>
      </c>
      <c r="DKZ3068" s="2">
        <v>975</v>
      </c>
      <c r="DLA3068" s="2">
        <v>965</v>
      </c>
      <c r="DLB3068" s="2">
        <v>965</v>
      </c>
      <c r="DLC3068" s="2">
        <v>965</v>
      </c>
      <c r="DLD3068" s="2">
        <v>960</v>
      </c>
      <c r="DLE3068" s="2">
        <v>960</v>
      </c>
      <c r="DLF3068" s="2">
        <v>960</v>
      </c>
      <c r="DLG3068" s="2">
        <v>960</v>
      </c>
      <c r="DLH3068" s="2">
        <v>960</v>
      </c>
      <c r="DLI3068" s="2">
        <v>960</v>
      </c>
      <c r="DLJ3068" s="2">
        <v>970</v>
      </c>
      <c r="DLK3068" s="2">
        <v>970</v>
      </c>
      <c r="DLL3068" s="2">
        <v>970</v>
      </c>
      <c r="DLM3068" s="2">
        <v>970</v>
      </c>
      <c r="DLN3068" s="2">
        <v>970</v>
      </c>
      <c r="DLO3068" s="2">
        <v>970</v>
      </c>
      <c r="DLP3068" s="2">
        <v>970</v>
      </c>
      <c r="DLQ3068" s="2">
        <v>970</v>
      </c>
      <c r="DLR3068" s="2">
        <v>970</v>
      </c>
    </row>
    <row r="3069" spans="1:3034">
      <c r="A3069" t="s">
        <v>54</v>
      </c>
      <c r="B3069" t="s">
        <v>3805</v>
      </c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  <c r="AN3069" s="2"/>
      <c r="AO3069" s="2"/>
      <c r="AP3069" s="2"/>
      <c r="AQ3069" s="2"/>
      <c r="AR3069" s="2"/>
      <c r="AS3069" s="2"/>
      <c r="AT3069" s="2"/>
      <c r="AU3069" s="2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"/>
      <c r="BS3069" s="2"/>
      <c r="BT3069" s="2"/>
      <c r="BU3069" s="2"/>
      <c r="BV3069" s="2"/>
      <c r="BW3069" s="2"/>
      <c r="BX3069" s="2"/>
      <c r="BY3069" s="2"/>
      <c r="BZ3069" s="2"/>
      <c r="CA3069" s="2"/>
      <c r="CB3069" s="2"/>
      <c r="CC3069" s="2"/>
      <c r="CD3069" s="2"/>
      <c r="CE3069" s="2"/>
      <c r="CF3069" s="2"/>
      <c r="CG3069" s="2"/>
      <c r="CH3069" s="2"/>
      <c r="CI3069" s="2"/>
      <c r="CJ3069" s="2"/>
      <c r="CK3069" s="2"/>
      <c r="CL3069" s="2"/>
      <c r="CM3069" s="2"/>
      <c r="CN3069" s="2"/>
      <c r="CO3069" s="2"/>
      <c r="CP3069" s="2"/>
      <c r="CQ3069" s="2"/>
      <c r="CR3069" s="2"/>
      <c r="CS3069" s="2"/>
      <c r="CT3069" s="2"/>
      <c r="CU3069" s="2"/>
      <c r="CV3069" s="2"/>
      <c r="CW3069" s="2"/>
      <c r="CX3069" s="2"/>
      <c r="CY3069" s="2"/>
      <c r="CZ3069" s="2"/>
      <c r="DA3069" s="2"/>
      <c r="DB3069" s="2"/>
      <c r="DC3069" s="2"/>
      <c r="DD3069" s="2"/>
      <c r="DE3069" s="2"/>
      <c r="DF3069" s="2"/>
      <c r="DG3069" s="2"/>
      <c r="DH3069" s="2"/>
      <c r="DI3069" s="2"/>
      <c r="DJ3069" s="2"/>
      <c r="DK3069" s="2"/>
      <c r="DL3069" s="2"/>
      <c r="DM3069" s="2"/>
      <c r="DN3069" s="2"/>
      <c r="DO3069" s="2"/>
      <c r="DP3069" s="2"/>
      <c r="DQ3069" s="2"/>
      <c r="DR3069" s="2"/>
      <c r="DS3069" s="2"/>
      <c r="DT3069" s="2"/>
      <c r="DU3069" s="2"/>
      <c r="DV3069" s="2"/>
      <c r="DW3069" s="2"/>
      <c r="DX3069" s="2"/>
      <c r="DY3069" s="2"/>
      <c r="DZ3069" s="2"/>
      <c r="EA3069" s="2"/>
      <c r="EB3069" s="2"/>
      <c r="EC3069" s="2"/>
      <c r="ED3069" s="2"/>
      <c r="EE3069" s="2"/>
      <c r="EF3069" s="2"/>
      <c r="EG3069" s="2"/>
      <c r="EH3069" s="2"/>
      <c r="EI3069" s="2"/>
      <c r="EJ3069" s="2"/>
      <c r="EK3069" s="2"/>
      <c r="EL3069" s="2"/>
      <c r="EM3069" s="2"/>
      <c r="EN3069" s="2"/>
      <c r="EO3069" s="2"/>
      <c r="EP3069" s="2"/>
      <c r="EQ3069" s="2"/>
      <c r="ER3069" s="2"/>
      <c r="ES3069" s="2"/>
      <c r="ET3069" s="2"/>
      <c r="EU3069" s="2"/>
      <c r="EV3069" s="2"/>
      <c r="EW3069" s="2"/>
      <c r="EX3069" s="2"/>
      <c r="EY3069" s="2"/>
      <c r="EZ3069" s="2"/>
      <c r="FA3069" s="2"/>
      <c r="FB3069" s="2"/>
      <c r="FC3069" s="2"/>
      <c r="FD3069" s="2"/>
      <c r="FE3069" s="2"/>
      <c r="FF3069" s="2"/>
      <c r="FG3069" s="2"/>
      <c r="FH3069" s="2"/>
      <c r="FI3069" s="2"/>
      <c r="FJ3069" s="2"/>
      <c r="FK3069" s="2"/>
      <c r="FL3069" s="2"/>
      <c r="FM3069" s="2"/>
      <c r="FN3069" s="2"/>
      <c r="FO3069" s="2"/>
      <c r="FP3069" s="2"/>
      <c r="FQ3069" s="2"/>
      <c r="FR3069" s="2"/>
      <c r="FS3069" s="2"/>
      <c r="FT3069" s="2"/>
      <c r="FU3069" s="2"/>
      <c r="FV3069" s="2"/>
      <c r="FW3069" s="2"/>
      <c r="FX3069" s="2"/>
      <c r="FY3069" s="2"/>
      <c r="FZ3069" s="2"/>
      <c r="GA3069" s="2"/>
      <c r="GB3069" s="2"/>
      <c r="GC3069" s="2"/>
      <c r="GD3069" s="2"/>
      <c r="GE3069" s="2"/>
      <c r="GF3069" s="2"/>
      <c r="GG3069" s="2"/>
      <c r="GH3069" s="2"/>
      <c r="GI3069" s="2"/>
      <c r="GJ3069" s="2"/>
      <c r="GK3069" s="2"/>
      <c r="GL3069" s="2"/>
      <c r="GM3069" s="2"/>
      <c r="GN3069" s="2"/>
      <c r="GO3069" s="2"/>
      <c r="GP3069" s="2"/>
      <c r="GQ3069" s="2"/>
      <c r="GR3069" s="2"/>
      <c r="GS3069" s="2"/>
      <c r="GT3069" s="2"/>
      <c r="GU3069" s="2"/>
      <c r="GV3069" s="2"/>
      <c r="GW3069" s="2"/>
      <c r="GX3069" s="2"/>
      <c r="GY3069" s="2"/>
      <c r="GZ3069" s="2"/>
      <c r="HA3069" s="2"/>
      <c r="HB3069" s="2"/>
      <c r="HC3069" s="2"/>
      <c r="HD3069" s="2"/>
      <c r="HE3069" s="2"/>
      <c r="HF3069" s="2"/>
      <c r="HG3069" s="2"/>
      <c r="HH3069" s="2"/>
      <c r="HI3069" s="2"/>
      <c r="HJ3069" s="2"/>
      <c r="HK3069" s="2"/>
      <c r="HL3069" s="2"/>
      <c r="HM3069" s="2"/>
      <c r="HN3069" s="2"/>
      <c r="HO3069" s="2"/>
      <c r="HP3069" s="2"/>
      <c r="HQ3069" s="2"/>
      <c r="HR3069" s="2"/>
      <c r="HS3069" s="2"/>
      <c r="HT3069" s="2"/>
      <c r="HU3069" s="2"/>
      <c r="HV3069" s="2"/>
      <c r="HW3069" s="2"/>
      <c r="HX3069" s="2"/>
      <c r="HY3069" s="2"/>
      <c r="HZ3069" s="2"/>
      <c r="IA3069" s="2"/>
      <c r="IB3069" s="2"/>
      <c r="IC3069" s="2"/>
      <c r="ID3069" s="2"/>
      <c r="IE3069" s="2"/>
      <c r="IF3069" s="2"/>
      <c r="IG3069" s="2"/>
      <c r="IH3069" s="2"/>
      <c r="II3069" s="2"/>
      <c r="IJ3069" s="2"/>
      <c r="IK3069" s="2"/>
      <c r="IL3069" s="2"/>
      <c r="IM3069" s="2"/>
      <c r="IN3069" s="2"/>
      <c r="IO3069" s="2"/>
      <c r="IP3069" s="2"/>
      <c r="IQ3069" s="2"/>
      <c r="IR3069" s="2"/>
      <c r="IS3069" s="2"/>
      <c r="IT3069" s="2"/>
      <c r="IU3069" s="2"/>
      <c r="IV3069" s="2"/>
      <c r="IW3069" s="2"/>
      <c r="IX3069" s="2"/>
      <c r="IY3069" s="2"/>
      <c r="IZ3069" s="2"/>
      <c r="JA3069" s="2"/>
      <c r="JB3069" s="2"/>
      <c r="JC3069" s="2"/>
      <c r="JD3069" s="2"/>
      <c r="JE3069" s="2"/>
      <c r="JF3069" s="2"/>
      <c r="JG3069" s="2"/>
      <c r="JH3069" s="2"/>
      <c r="JI3069" s="2"/>
      <c r="JJ3069" s="2"/>
      <c r="JK3069" s="2"/>
      <c r="JL3069" s="2"/>
      <c r="JM3069" s="2"/>
      <c r="JN3069" s="2"/>
      <c r="JO3069" s="2"/>
      <c r="JP3069" s="2"/>
      <c r="JQ3069" s="2"/>
      <c r="JR3069" s="2"/>
      <c r="JS3069" s="2"/>
      <c r="JT3069" s="2"/>
      <c r="JU3069" s="2"/>
      <c r="JV3069" s="2"/>
      <c r="JW3069" s="2"/>
      <c r="JX3069" s="2"/>
      <c r="JY3069" s="2"/>
      <c r="JZ3069" s="2"/>
      <c r="KA3069" s="2"/>
      <c r="KB3069" s="2"/>
      <c r="KC3069" s="2"/>
      <c r="KD3069" s="2"/>
      <c r="KE3069" s="2"/>
      <c r="KF3069" s="2"/>
      <c r="KG3069" s="2"/>
      <c r="KH3069" s="2"/>
      <c r="KI3069" s="2"/>
      <c r="KJ3069" s="2"/>
      <c r="KK3069" s="2"/>
      <c r="KL3069" s="2"/>
      <c r="KM3069" s="2"/>
      <c r="KN3069" s="2"/>
      <c r="KO3069" s="2"/>
      <c r="KP3069" s="2"/>
      <c r="KQ3069" s="2"/>
      <c r="KR3069" s="2"/>
      <c r="KS3069" s="2"/>
      <c r="KT3069" s="2"/>
      <c r="KU3069" s="2"/>
      <c r="KV3069" s="2"/>
      <c r="KW3069" s="2"/>
      <c r="KX3069" s="2"/>
      <c r="KY3069" s="2"/>
      <c r="KZ3069" s="2"/>
      <c r="LA3069" s="2"/>
      <c r="LB3069" s="2"/>
      <c r="LC3069" s="2"/>
      <c r="LD3069" s="2"/>
      <c r="LE3069" s="2"/>
      <c r="LF3069" s="2"/>
      <c r="LG3069" s="2"/>
      <c r="LH3069" s="2"/>
      <c r="LI3069" s="2"/>
      <c r="LJ3069" s="2"/>
      <c r="LK3069" s="2"/>
      <c r="LL3069" s="2"/>
      <c r="LM3069" s="2"/>
      <c r="LN3069" s="2"/>
      <c r="LO3069" s="2"/>
      <c r="LP3069" s="2"/>
      <c r="LQ3069" s="2"/>
      <c r="LR3069" s="2"/>
      <c r="LS3069" s="2"/>
      <c r="LT3069" s="2"/>
      <c r="LU3069" s="2"/>
      <c r="LV3069" s="2"/>
      <c r="LW3069" s="2"/>
      <c r="LX3069" s="2"/>
      <c r="LY3069" s="2"/>
      <c r="LZ3069" s="2"/>
      <c r="MA3069" s="2"/>
      <c r="MB3069" s="2"/>
      <c r="MC3069" s="2"/>
      <c r="MD3069" s="2"/>
      <c r="ME3069" s="2"/>
      <c r="MF3069" s="2"/>
      <c r="MG3069" s="2"/>
      <c r="MH3069" s="2"/>
      <c r="MI3069" s="2"/>
      <c r="MJ3069" s="2"/>
      <c r="MK3069" s="2"/>
      <c r="ML3069" s="2"/>
      <c r="MM3069" s="2"/>
      <c r="MN3069" s="2"/>
      <c r="MO3069" s="2"/>
      <c r="MP3069" s="2"/>
      <c r="MQ3069" s="2"/>
      <c r="MR3069" s="2"/>
      <c r="MS3069" s="2"/>
      <c r="MT3069" s="2"/>
      <c r="MU3069" s="2"/>
      <c r="MV3069" s="2"/>
      <c r="MW3069" s="2"/>
      <c r="MX3069" s="2"/>
      <c r="MY3069" s="2"/>
      <c r="MZ3069" s="2"/>
      <c r="NA3069" s="2"/>
      <c r="NB3069" s="2"/>
      <c r="NC3069" s="2"/>
      <c r="ND3069" s="2"/>
      <c r="NE3069" s="2"/>
      <c r="NF3069" s="2"/>
      <c r="NG3069" s="2"/>
      <c r="NH3069" s="2"/>
      <c r="NI3069" s="2"/>
      <c r="NJ3069" s="2"/>
      <c r="NK3069" s="2"/>
      <c r="NL3069" s="2"/>
      <c r="NM3069" s="2"/>
      <c r="NN3069" s="2"/>
      <c r="NO3069" s="2"/>
      <c r="NP3069" s="2"/>
      <c r="NQ3069" s="2"/>
      <c r="NR3069" s="2"/>
      <c r="NS3069" s="2"/>
      <c r="NT3069" s="2"/>
      <c r="NU3069" s="2"/>
      <c r="NV3069" s="2"/>
      <c r="NW3069" s="2"/>
      <c r="NX3069" s="2"/>
      <c r="NY3069" s="2"/>
      <c r="NZ3069" s="2"/>
      <c r="OA3069" s="2"/>
      <c r="OB3069" s="2"/>
      <c r="OC3069" s="2"/>
      <c r="OD3069" s="2"/>
      <c r="OE3069" s="2"/>
      <c r="OF3069" s="2"/>
      <c r="OG3069" s="2"/>
      <c r="OH3069" s="2"/>
      <c r="OI3069" s="2"/>
      <c r="OJ3069" s="2"/>
      <c r="OK3069" s="2"/>
      <c r="OL3069" s="2"/>
      <c r="OM3069" s="2"/>
      <c r="ON3069" s="2"/>
      <c r="OO3069" s="2"/>
      <c r="OP3069" s="2"/>
      <c r="OQ3069" s="2"/>
      <c r="OR3069" s="2"/>
      <c r="OS3069" s="2"/>
      <c r="OT3069" s="2"/>
      <c r="OU3069" s="2"/>
      <c r="OV3069" s="2"/>
      <c r="OW3069" s="2"/>
      <c r="OX3069" s="2"/>
      <c r="OY3069" s="2"/>
      <c r="OZ3069" s="2"/>
      <c r="PA3069" s="2"/>
      <c r="PB3069" s="2"/>
      <c r="PC3069" s="2"/>
      <c r="PD3069" s="2"/>
      <c r="PE3069" s="2"/>
      <c r="PF3069" s="2"/>
      <c r="PG3069" s="2"/>
      <c r="PH3069" s="2"/>
      <c r="PI3069" s="2"/>
      <c r="PJ3069" s="2"/>
      <c r="PK3069" s="2"/>
      <c r="PL3069" s="2"/>
      <c r="PM3069" s="2"/>
      <c r="PN3069" s="2"/>
      <c r="PO3069" s="2"/>
      <c r="PP3069" s="2"/>
      <c r="PQ3069" s="2"/>
      <c r="PR3069" s="2"/>
      <c r="PS3069" s="2"/>
      <c r="PT3069" s="2"/>
      <c r="PU3069" s="2"/>
      <c r="PV3069" s="2"/>
      <c r="PW3069" s="2"/>
      <c r="PX3069" s="2"/>
      <c r="PY3069" s="2"/>
      <c r="PZ3069" s="2"/>
      <c r="QA3069" s="2"/>
      <c r="QB3069" s="2"/>
      <c r="QC3069" s="2"/>
      <c r="QD3069" s="2"/>
      <c r="QE3069" s="2"/>
      <c r="QF3069" s="2"/>
      <c r="QG3069" s="2"/>
      <c r="QH3069" s="2"/>
      <c r="QI3069" s="2"/>
      <c r="QJ3069" s="2"/>
      <c r="QK3069" s="2"/>
      <c r="QL3069" s="2"/>
      <c r="QM3069" s="2"/>
      <c r="QN3069" s="2"/>
      <c r="QO3069" s="2"/>
      <c r="QP3069" s="2"/>
      <c r="QQ3069" s="2"/>
      <c r="QR3069" s="2"/>
      <c r="QS3069" s="2"/>
      <c r="QT3069" s="2"/>
      <c r="QU3069" s="2"/>
      <c r="QV3069" s="2"/>
      <c r="QW3069" s="2"/>
      <c r="QX3069" s="2"/>
      <c r="QY3069" s="2"/>
      <c r="QZ3069" s="2"/>
      <c r="RA3069" s="2"/>
      <c r="RB3069" s="2"/>
      <c r="RC3069" s="2"/>
      <c r="RD3069" s="2"/>
      <c r="RE3069" s="2"/>
      <c r="RF3069" s="2"/>
      <c r="RG3069" s="2"/>
      <c r="RH3069" s="2"/>
      <c r="RI3069" s="2"/>
      <c r="RJ3069" s="2"/>
      <c r="RK3069" s="2"/>
      <c r="RL3069" s="2"/>
      <c r="RM3069" s="2"/>
      <c r="RN3069" s="2"/>
      <c r="RO3069" s="2"/>
      <c r="RP3069" s="2"/>
      <c r="RQ3069" s="2"/>
      <c r="RR3069" s="2"/>
      <c r="RS3069" s="2"/>
      <c r="RT3069" s="2"/>
      <c r="RU3069" s="2"/>
      <c r="RV3069" s="2"/>
      <c r="RW3069" s="2"/>
      <c r="RX3069" s="2"/>
      <c r="RY3069" s="2"/>
      <c r="RZ3069" s="2"/>
      <c r="SA3069" s="2"/>
      <c r="SB3069" s="2"/>
      <c r="SC3069" s="2"/>
      <c r="SD3069" s="2"/>
      <c r="SE3069" s="2"/>
      <c r="SF3069" s="2"/>
      <c r="SG3069" s="2"/>
      <c r="SH3069" s="2"/>
      <c r="SI3069" s="2"/>
      <c r="SJ3069" s="2"/>
      <c r="SK3069" s="2"/>
      <c r="SL3069" s="2"/>
      <c r="SM3069" s="2"/>
      <c r="SN3069" s="2"/>
      <c r="SO3069" s="2"/>
      <c r="SP3069" s="2"/>
      <c r="SQ3069" s="2"/>
      <c r="SR3069" s="2"/>
      <c r="SS3069" s="2"/>
      <c r="ST3069" s="2"/>
      <c r="SU3069" s="2"/>
      <c r="SV3069" s="2"/>
      <c r="SW3069" s="2"/>
      <c r="SX3069" s="2"/>
      <c r="SY3069" s="2"/>
      <c r="SZ3069" s="2"/>
      <c r="TA3069" s="2"/>
      <c r="TB3069" s="2"/>
      <c r="TC3069" s="2"/>
      <c r="TD3069" s="2"/>
      <c r="TE3069" s="2"/>
      <c r="TF3069" s="2"/>
      <c r="TG3069" s="2"/>
      <c r="TH3069" s="2"/>
      <c r="TI3069" s="2"/>
      <c r="TJ3069" s="2"/>
      <c r="TK3069" s="2"/>
      <c r="TL3069" s="2"/>
      <c r="TM3069" s="2"/>
      <c r="TN3069" s="2"/>
      <c r="TO3069" s="2"/>
      <c r="TP3069" s="2"/>
      <c r="TQ3069" s="2"/>
      <c r="TR3069" s="2"/>
      <c r="TS3069" s="2"/>
      <c r="TT3069" s="2"/>
      <c r="TU3069" s="2"/>
      <c r="TV3069" s="2"/>
      <c r="TW3069" s="2"/>
      <c r="TX3069" s="2"/>
      <c r="TY3069" s="2"/>
      <c r="TZ3069" s="2"/>
      <c r="UA3069" s="2"/>
      <c r="UB3069" s="2"/>
      <c r="UC3069" s="2"/>
      <c r="UD3069" s="2"/>
      <c r="UE3069" s="2"/>
      <c r="UF3069" s="2"/>
      <c r="UG3069" s="2"/>
      <c r="UH3069" s="2"/>
      <c r="UI3069" s="2"/>
      <c r="UJ3069" s="2"/>
      <c r="UK3069" s="2"/>
      <c r="UL3069" s="2"/>
      <c r="UM3069" s="2"/>
      <c r="UN3069" s="2"/>
      <c r="UO3069" s="2"/>
      <c r="UP3069" s="2"/>
      <c r="UQ3069" s="2"/>
      <c r="UR3069" s="2"/>
      <c r="US3069" s="2"/>
      <c r="UT3069" s="2"/>
      <c r="UU3069" s="2"/>
      <c r="UV3069" s="2"/>
      <c r="UW3069" s="2"/>
      <c r="UX3069" s="2"/>
      <c r="UY3069" s="2"/>
      <c r="UZ3069" s="2"/>
      <c r="VA3069" s="2"/>
      <c r="VB3069" s="2"/>
      <c r="VC3069" s="2"/>
      <c r="VD3069" s="2"/>
      <c r="VE3069" s="2"/>
      <c r="VF3069" s="2"/>
      <c r="VG3069" s="2"/>
      <c r="VH3069" s="2"/>
      <c r="VI3069" s="2"/>
      <c r="VJ3069" s="2"/>
      <c r="VK3069" s="2"/>
      <c r="VL3069" s="2"/>
      <c r="VM3069" s="2"/>
      <c r="VN3069" s="2"/>
      <c r="VO3069" s="2"/>
      <c r="VP3069" s="2"/>
      <c r="VQ3069" s="2"/>
      <c r="VR3069" s="2"/>
      <c r="VS3069" s="2"/>
      <c r="VT3069" s="2"/>
      <c r="VU3069" s="2"/>
      <c r="VV3069" s="2"/>
      <c r="VW3069" s="2"/>
      <c r="VX3069" s="2"/>
      <c r="VY3069" s="2"/>
      <c r="VZ3069" s="2"/>
      <c r="WA3069" s="2"/>
      <c r="WB3069" s="2"/>
      <c r="WC3069" s="2"/>
      <c r="WD3069" s="2"/>
      <c r="WE3069" s="2"/>
      <c r="WF3069" s="2"/>
      <c r="WG3069" s="2"/>
      <c r="WH3069" s="2"/>
      <c r="WI3069" s="2"/>
      <c r="WJ3069" s="2"/>
      <c r="WK3069" s="2"/>
      <c r="WL3069" s="2"/>
      <c r="WM3069" s="2"/>
      <c r="WN3069" s="2"/>
      <c r="WO3069" s="2"/>
      <c r="WP3069" s="2"/>
      <c r="WQ3069" s="2"/>
      <c r="WR3069" s="2"/>
      <c r="WS3069" s="2"/>
      <c r="WT3069" s="2"/>
      <c r="WU3069" s="2"/>
      <c r="WV3069" s="2"/>
      <c r="WW3069" s="2"/>
      <c r="WX3069" s="2"/>
      <c r="WY3069" s="2"/>
      <c r="WZ3069" s="2"/>
      <c r="XA3069" s="2"/>
      <c r="XB3069" s="2"/>
      <c r="XC3069" s="2"/>
      <c r="XD3069" s="2"/>
      <c r="XE3069" s="2"/>
      <c r="XF3069" s="2"/>
      <c r="XG3069" s="2"/>
      <c r="XH3069" s="2"/>
      <c r="XI3069" s="2"/>
      <c r="XJ3069" s="2"/>
      <c r="XK3069" s="2"/>
      <c r="XL3069" s="2"/>
      <c r="XM3069" s="2"/>
      <c r="XN3069" s="2"/>
      <c r="XO3069" s="2"/>
      <c r="XP3069" s="2"/>
      <c r="XQ3069" s="2"/>
      <c r="XR3069" s="2"/>
      <c r="XS3069" s="2"/>
      <c r="XT3069" s="2"/>
      <c r="XU3069" s="2"/>
      <c r="XV3069" s="2"/>
      <c r="XW3069" s="2"/>
      <c r="XX3069" s="2"/>
      <c r="XY3069" s="2"/>
      <c r="XZ3069" s="2"/>
      <c r="YA3069" s="2"/>
      <c r="YB3069" s="2"/>
      <c r="YC3069" s="2"/>
      <c r="YD3069" s="2"/>
      <c r="YE3069" s="2"/>
      <c r="YF3069" s="2"/>
      <c r="YG3069" s="2"/>
      <c r="YH3069" s="2"/>
      <c r="YI3069" s="2"/>
      <c r="YJ3069" s="2"/>
      <c r="YK3069" s="2"/>
      <c r="YL3069" s="2"/>
      <c r="YM3069" s="2"/>
      <c r="YN3069" s="2"/>
      <c r="YO3069" s="2"/>
      <c r="YP3069" s="2"/>
      <c r="YQ3069" s="2"/>
      <c r="YR3069" s="2"/>
      <c r="YS3069" s="2"/>
      <c r="YT3069" s="2"/>
      <c r="YU3069" s="2"/>
      <c r="YV3069" s="2"/>
      <c r="YW3069" s="2"/>
      <c r="YX3069" s="2"/>
      <c r="YY3069" s="2"/>
      <c r="YZ3069" s="2"/>
      <c r="ZA3069" s="2"/>
      <c r="ZB3069" s="2"/>
      <c r="ZC3069" s="2"/>
      <c r="ZD3069" s="2"/>
      <c r="ZE3069" s="2"/>
      <c r="ZF3069" s="2"/>
      <c r="ZG3069" s="2"/>
      <c r="ZH3069" s="2"/>
      <c r="ZI3069" s="2"/>
      <c r="ZJ3069" s="2"/>
      <c r="ZK3069" s="2"/>
      <c r="ZL3069" s="2"/>
      <c r="ZM3069" s="2"/>
      <c r="ZN3069" s="2"/>
      <c r="ZO3069" s="2"/>
      <c r="ZP3069" s="2"/>
      <c r="ZQ3069" s="2"/>
      <c r="ZR3069" s="2"/>
      <c r="ZS3069" s="2"/>
      <c r="ZT3069" s="2"/>
      <c r="ZU3069" s="2"/>
      <c r="ZV3069" s="2"/>
      <c r="ZW3069" s="2"/>
      <c r="ZX3069" s="2"/>
      <c r="ZY3069" s="2"/>
      <c r="ZZ3069" s="2"/>
      <c r="AAA3069" s="2"/>
      <c r="AAB3069" s="2"/>
      <c r="AAC3069" s="2"/>
      <c r="AAD3069" s="2"/>
      <c r="AAE3069" s="2"/>
      <c r="AAF3069" s="2"/>
      <c r="AAG3069" s="2"/>
      <c r="AAH3069" s="2"/>
      <c r="AAI3069" s="2"/>
      <c r="AAJ3069" s="2"/>
      <c r="AAK3069" s="2"/>
      <c r="AAL3069" s="2"/>
      <c r="AAM3069" s="2"/>
      <c r="AAN3069" s="2"/>
      <c r="AAO3069" s="2"/>
      <c r="AAP3069" s="2"/>
      <c r="AAQ3069" s="2"/>
      <c r="AAR3069" s="2"/>
      <c r="AAS3069" s="2"/>
      <c r="AAT3069" s="2"/>
      <c r="AAU3069" s="2"/>
      <c r="AAV3069" s="2"/>
      <c r="AAW3069" s="2"/>
      <c r="AAX3069" s="2"/>
      <c r="AAY3069" s="2"/>
      <c r="AAZ3069" s="2"/>
      <c r="ABA3069" s="2"/>
      <c r="ABB3069" s="2"/>
      <c r="ABC3069" s="2"/>
      <c r="ABD3069" s="2"/>
      <c r="ABE3069" s="2"/>
      <c r="ABF3069" s="2"/>
      <c r="ABG3069" s="2"/>
      <c r="ABH3069" s="2"/>
      <c r="ABI3069" s="2"/>
      <c r="ABJ3069" s="2"/>
      <c r="ABK3069" s="2"/>
      <c r="ABL3069" s="2"/>
      <c r="ABM3069" s="2"/>
      <c r="ABN3069" s="2"/>
      <c r="ABO3069" s="2"/>
      <c r="ABP3069" s="2"/>
      <c r="ABQ3069" s="2"/>
      <c r="ABR3069" s="2"/>
      <c r="ABS3069" s="2"/>
      <c r="ABT3069" s="2"/>
      <c r="ABU3069" s="2"/>
      <c r="ABV3069" s="2"/>
      <c r="ABW3069" s="2"/>
      <c r="ABX3069" s="2"/>
      <c r="ABY3069" s="2"/>
      <c r="ABZ3069" s="2"/>
      <c r="ACA3069" s="2"/>
      <c r="ACB3069" s="2"/>
      <c r="ACC3069" s="2"/>
      <c r="ACD3069" s="2"/>
      <c r="ACE3069" s="2"/>
      <c r="ACF3069" s="2"/>
      <c r="ACG3069" s="2"/>
      <c r="ACH3069" s="2"/>
      <c r="ACI3069" s="2"/>
      <c r="ACJ3069" s="2"/>
      <c r="ACK3069" s="2"/>
      <c r="ACL3069" s="2"/>
      <c r="ACM3069" s="2"/>
      <c r="ACN3069" s="2"/>
      <c r="ACO3069" s="2"/>
      <c r="ACP3069" s="2"/>
      <c r="ACQ3069" s="2"/>
      <c r="ACR3069" s="2"/>
      <c r="ACS3069" s="2"/>
      <c r="ACT3069" s="2"/>
      <c r="ACU3069" s="2"/>
      <c r="ACV3069" s="2"/>
      <c r="ACW3069" s="2"/>
      <c r="ACX3069" s="2"/>
      <c r="ACY3069" s="2"/>
      <c r="ACZ3069" s="2"/>
      <c r="ADA3069" s="2"/>
      <c r="ADB3069" s="2"/>
      <c r="ADC3069" s="2"/>
      <c r="ADD3069" s="2"/>
      <c r="ADE3069" s="2"/>
      <c r="ADF3069" s="2"/>
      <c r="ADG3069" s="2"/>
      <c r="ADH3069" s="2"/>
      <c r="ADI3069" s="2"/>
      <c r="ADJ3069" s="2"/>
      <c r="ADK3069" s="2"/>
      <c r="ADL3069" s="2"/>
      <c r="ADM3069" s="2"/>
      <c r="ADN3069" s="2"/>
      <c r="ADO3069" s="2"/>
      <c r="ADP3069" s="2"/>
      <c r="ADQ3069" s="2"/>
      <c r="ADR3069" s="2"/>
      <c r="ADS3069" s="2"/>
      <c r="ADT3069" s="2"/>
      <c r="ADU3069" s="2"/>
      <c r="ADV3069" s="2"/>
      <c r="ADW3069" s="2"/>
      <c r="ADX3069" s="2"/>
      <c r="ADY3069" s="2"/>
      <c r="ADZ3069" s="2"/>
      <c r="AEA3069" s="2"/>
      <c r="AEB3069" s="2"/>
      <c r="AEC3069" s="2"/>
      <c r="AED3069" s="2"/>
      <c r="AEE3069" s="2"/>
      <c r="AEF3069" s="2"/>
      <c r="AEG3069" s="2"/>
      <c r="AEH3069" s="2"/>
      <c r="AEI3069" s="2"/>
      <c r="AEJ3069" s="2"/>
      <c r="AEK3069" s="2"/>
      <c r="AEL3069" s="2"/>
      <c r="AEM3069" s="2"/>
      <c r="AEN3069" s="2"/>
      <c r="AEO3069" s="2"/>
      <c r="AEP3069" s="2"/>
      <c r="AEQ3069" s="2"/>
      <c r="AER3069" s="2"/>
      <c r="AES3069" s="2"/>
      <c r="AET3069" s="2"/>
      <c r="AEU3069" s="2"/>
      <c r="AEV3069" s="2"/>
      <c r="AEW3069" s="2"/>
      <c r="AEX3069" s="2"/>
      <c r="AEY3069" s="2"/>
      <c r="AEZ3069" s="2"/>
      <c r="AFA3069" s="2"/>
      <c r="AFB3069" s="2"/>
      <c r="AFC3069" s="2"/>
      <c r="AFD3069" s="2"/>
      <c r="AFE3069" s="2"/>
      <c r="AFF3069" s="2"/>
      <c r="AFG3069" s="2"/>
      <c r="AFH3069" s="2"/>
      <c r="AFI3069" s="2"/>
      <c r="AFJ3069" s="2"/>
      <c r="AFK3069" s="2"/>
      <c r="AFL3069" s="2"/>
      <c r="AFM3069" s="2"/>
      <c r="AFN3069" s="2"/>
      <c r="AFO3069" s="2"/>
      <c r="AFP3069" s="2"/>
      <c r="AFQ3069" s="2"/>
      <c r="AFR3069" s="2"/>
      <c r="AFS3069" s="2"/>
      <c r="AFT3069" s="2"/>
      <c r="AFU3069" s="2"/>
      <c r="AFV3069" s="2"/>
      <c r="AFW3069" s="2"/>
      <c r="AFX3069" s="2"/>
      <c r="AFY3069" s="2"/>
      <c r="AFZ3069" s="2"/>
      <c r="AGA3069" s="2"/>
      <c r="AGB3069" s="2"/>
      <c r="AGC3069" s="2"/>
      <c r="AGD3069" s="2"/>
      <c r="AGE3069" s="2"/>
      <c r="AGF3069" s="2"/>
      <c r="AGG3069" s="2"/>
      <c r="AGH3069" s="2"/>
      <c r="AGI3069" s="2"/>
      <c r="AGJ3069" s="2"/>
      <c r="AGK3069" s="2"/>
      <c r="AGL3069" s="2"/>
      <c r="AGM3069" s="2"/>
      <c r="AGN3069" s="2"/>
      <c r="AGO3069" s="2"/>
      <c r="AGP3069" s="2"/>
      <c r="AGQ3069" s="2"/>
      <c r="AGR3069" s="2"/>
      <c r="AGS3069" s="2"/>
      <c r="AGT3069" s="2"/>
      <c r="AGU3069" s="2"/>
      <c r="AGV3069" s="2"/>
      <c r="AGW3069" s="2"/>
      <c r="AGX3069" s="2"/>
      <c r="AGY3069" s="2"/>
      <c r="AGZ3069" s="2"/>
      <c r="AHA3069" s="2"/>
      <c r="AHB3069" s="2"/>
      <c r="AHC3069" s="2"/>
      <c r="AHD3069" s="2"/>
      <c r="AHE3069" s="2"/>
      <c r="AHF3069" s="2"/>
      <c r="AHG3069" s="2"/>
      <c r="AHH3069" s="2"/>
      <c r="AHI3069" s="2"/>
      <c r="AHJ3069" s="2"/>
      <c r="AHK3069" s="2"/>
      <c r="AHL3069" s="2"/>
      <c r="AHM3069" s="2"/>
      <c r="AHN3069" s="2"/>
      <c r="AHO3069" s="2"/>
      <c r="AHP3069" s="2"/>
      <c r="AHQ3069" s="2"/>
      <c r="AHR3069" s="2"/>
      <c r="AHS3069" s="2"/>
      <c r="AHT3069" s="2"/>
      <c r="AHU3069" s="2"/>
      <c r="AHV3069" s="2"/>
      <c r="AHW3069" s="2"/>
      <c r="AHX3069" s="2"/>
      <c r="AHY3069" s="2"/>
      <c r="AHZ3069" s="2"/>
      <c r="AIA3069" s="2"/>
      <c r="AIB3069" s="2"/>
      <c r="AIC3069" s="2"/>
      <c r="AID3069" s="2"/>
      <c r="AIE3069" s="2"/>
      <c r="AIF3069" s="2"/>
      <c r="AIG3069" s="2"/>
      <c r="AIH3069" s="2"/>
      <c r="AII3069" s="2"/>
      <c r="AIJ3069" s="2"/>
      <c r="AIK3069" s="2"/>
      <c r="AIL3069" s="2"/>
      <c r="AIM3069" s="2"/>
      <c r="AIN3069" s="2"/>
      <c r="AIO3069" s="2"/>
      <c r="AIP3069" s="2"/>
      <c r="AIQ3069" s="2"/>
      <c r="AIR3069" s="2"/>
      <c r="AIS3069" s="2"/>
      <c r="AIT3069" s="2"/>
      <c r="AIU3069" s="2"/>
      <c r="AIV3069" s="2"/>
      <c r="AIW3069" s="2"/>
      <c r="AIX3069" s="2"/>
      <c r="AIY3069" s="2"/>
      <c r="AIZ3069" s="2"/>
      <c r="AJA3069" s="2"/>
      <c r="AJB3069" s="2"/>
      <c r="AJC3069" s="2"/>
      <c r="AJD3069" s="2"/>
      <c r="AJE3069" s="2"/>
      <c r="AJF3069" s="2"/>
      <c r="AJG3069" s="2"/>
      <c r="AJH3069" s="2"/>
      <c r="AJI3069" s="2"/>
      <c r="AJJ3069" s="2"/>
      <c r="AJK3069" s="2"/>
      <c r="AJL3069" s="2"/>
      <c r="AJM3069" s="2"/>
      <c r="AJN3069" s="2"/>
      <c r="AJO3069" s="2"/>
      <c r="AJP3069" s="2"/>
      <c r="AJQ3069" s="2"/>
      <c r="AJR3069" s="2"/>
      <c r="AJS3069" s="2"/>
      <c r="AJT3069" s="2"/>
      <c r="AJU3069" s="2"/>
      <c r="AJV3069" s="2"/>
      <c r="AJW3069" s="2"/>
      <c r="AJX3069" s="2"/>
      <c r="AJY3069" s="2"/>
      <c r="AJZ3069" s="2"/>
      <c r="AKA3069" s="2"/>
      <c r="AKB3069" s="2"/>
      <c r="AKC3069" s="2"/>
      <c r="AKD3069" s="2"/>
      <c r="AKE3069" s="2"/>
      <c r="AKF3069" s="2"/>
      <c r="AKG3069" s="2"/>
      <c r="AKH3069" s="2"/>
      <c r="AKI3069" s="2"/>
      <c r="AKJ3069" s="2"/>
      <c r="AKK3069" s="2"/>
      <c r="AKL3069" s="2"/>
      <c r="AKM3069" s="2"/>
      <c r="AKN3069" s="2"/>
      <c r="AKO3069" s="2"/>
      <c r="AKP3069" s="2"/>
      <c r="AKQ3069" s="2"/>
      <c r="AKR3069" s="2"/>
      <c r="AKS3069" s="2"/>
      <c r="AKT3069" s="2"/>
      <c r="AKU3069" s="2"/>
      <c r="AKV3069" s="2"/>
      <c r="AKW3069" s="2"/>
      <c r="AKX3069" s="2"/>
      <c r="AKY3069" s="2"/>
      <c r="AKZ3069" s="2"/>
      <c r="ALA3069" s="2"/>
      <c r="ALB3069" s="2"/>
      <c r="ALC3069" s="2"/>
      <c r="ALD3069" s="2"/>
      <c r="ALE3069" s="2"/>
      <c r="ALF3069" s="2"/>
      <c r="ALG3069" s="2"/>
      <c r="ALH3069" s="2"/>
      <c r="ALI3069" s="2"/>
      <c r="ALJ3069" s="2"/>
      <c r="ALK3069" s="2"/>
      <c r="ALL3069" s="2"/>
      <c r="ALM3069" s="2"/>
      <c r="ALN3069" s="2"/>
      <c r="ALO3069" s="2"/>
      <c r="ALP3069" s="2"/>
      <c r="ALQ3069" s="2"/>
      <c r="ALR3069" s="2"/>
      <c r="ALS3069" s="2"/>
      <c r="ALT3069" s="2"/>
      <c r="ALU3069" s="2"/>
      <c r="ALV3069" s="2"/>
      <c r="ALW3069" s="2"/>
      <c r="ALX3069" s="2"/>
      <c r="ALY3069" s="2"/>
      <c r="ALZ3069" s="2"/>
      <c r="AMA3069" s="2"/>
      <c r="AMB3069" s="2"/>
      <c r="AMC3069" s="2"/>
      <c r="AMD3069" s="2"/>
      <c r="AME3069" s="2"/>
      <c r="AMF3069" s="2"/>
      <c r="AMG3069" s="2"/>
      <c r="AMH3069" s="2"/>
      <c r="AMI3069" s="2"/>
      <c r="AMJ3069" s="2"/>
      <c r="AMK3069" s="2"/>
      <c r="AML3069" s="2"/>
      <c r="AMM3069" s="2"/>
      <c r="AMN3069" s="2"/>
      <c r="AMO3069" s="2"/>
      <c r="AMP3069" s="2"/>
      <c r="AMQ3069" s="2"/>
      <c r="AMR3069" s="2"/>
      <c r="AMS3069" s="2"/>
      <c r="AMT3069" s="2"/>
      <c r="AMU3069" s="2"/>
      <c r="AMV3069" s="2"/>
      <c r="AMW3069" s="2"/>
      <c r="AMX3069" s="2"/>
      <c r="AMY3069" s="2"/>
      <c r="AMZ3069" s="2"/>
      <c r="ANA3069" s="2"/>
      <c r="ANB3069" s="2"/>
      <c r="ANC3069" s="2"/>
      <c r="AND3069" s="2"/>
      <c r="ANE3069" s="2"/>
      <c r="ANF3069" s="2"/>
      <c r="ANG3069" s="2"/>
      <c r="ANH3069" s="2"/>
      <c r="ANI3069" s="2"/>
      <c r="ANJ3069" s="2"/>
      <c r="ANK3069" s="2"/>
      <c r="ANL3069" s="2"/>
      <c r="ANM3069" s="2"/>
      <c r="ANN3069" s="2"/>
      <c r="ANO3069" s="2"/>
      <c r="ANP3069" s="2"/>
      <c r="ANQ3069" s="2"/>
      <c r="ANR3069" s="2"/>
      <c r="ANS3069" s="2"/>
      <c r="ANT3069" s="2"/>
      <c r="ANU3069" s="2"/>
      <c r="ANV3069" s="2"/>
      <c r="ANW3069" s="2"/>
      <c r="ANX3069" s="2"/>
      <c r="ANY3069" s="2"/>
      <c r="ANZ3069" s="2"/>
      <c r="AOA3069" s="2"/>
      <c r="AOB3069" s="2"/>
      <c r="AOC3069" s="2"/>
      <c r="AOD3069" s="2"/>
      <c r="AOE3069" s="2"/>
      <c r="AOF3069" s="2"/>
      <c r="AOG3069" s="2"/>
      <c r="AOH3069" s="2"/>
      <c r="AOI3069" s="2"/>
      <c r="AOJ3069" s="2"/>
      <c r="AOK3069" s="2"/>
      <c r="AOL3069" s="2"/>
      <c r="AOM3069" s="2"/>
      <c r="AON3069" s="2"/>
      <c r="AOO3069" s="2"/>
      <c r="AOP3069" s="2"/>
      <c r="AOQ3069" s="2"/>
      <c r="AOR3069" s="2"/>
      <c r="AOS3069" s="2"/>
      <c r="AOT3069" s="2"/>
      <c r="AOU3069" s="2"/>
      <c r="AOV3069" s="2"/>
      <c r="AOW3069" s="2"/>
      <c r="AOX3069" s="2"/>
      <c r="AOY3069" s="2"/>
      <c r="AOZ3069" s="2"/>
      <c r="APA3069" s="2"/>
      <c r="APB3069" s="2"/>
      <c r="APC3069" s="2"/>
      <c r="APD3069" s="2"/>
      <c r="APE3069" s="2"/>
      <c r="APF3069" s="2"/>
      <c r="APG3069" s="2"/>
      <c r="APH3069" s="2"/>
      <c r="API3069" s="2"/>
      <c r="APJ3069" s="2"/>
      <c r="APK3069" s="2"/>
      <c r="APL3069" s="2"/>
      <c r="APM3069" s="2"/>
      <c r="APN3069" s="2"/>
      <c r="APO3069" s="2"/>
      <c r="APP3069" s="2"/>
      <c r="APQ3069" s="2"/>
      <c r="APR3069" s="2"/>
      <c r="APS3069" s="2"/>
      <c r="APT3069" s="2"/>
      <c r="APU3069" s="2"/>
      <c r="APV3069" s="2"/>
      <c r="APW3069" s="2"/>
      <c r="APX3069" s="2"/>
      <c r="APY3069" s="2"/>
      <c r="APZ3069" s="2"/>
      <c r="AQA3069" s="2"/>
      <c r="AQB3069" s="2"/>
      <c r="AQC3069" s="2"/>
      <c r="AQD3069" s="2"/>
      <c r="AQE3069" s="2"/>
      <c r="AQF3069" s="2"/>
      <c r="AQG3069" s="2"/>
      <c r="AQH3069" s="2"/>
      <c r="AQI3069" s="2"/>
      <c r="AQJ3069" s="2"/>
      <c r="AQK3069" s="2"/>
      <c r="AQL3069" s="2"/>
      <c r="AQM3069" s="2"/>
      <c r="AQN3069" s="2"/>
      <c r="AQO3069" s="2"/>
      <c r="AQP3069" s="2"/>
      <c r="AQQ3069" s="2"/>
      <c r="AQR3069" s="2"/>
      <c r="AQS3069" s="2"/>
      <c r="AQT3069" s="2"/>
      <c r="AQU3069" s="2"/>
      <c r="AQV3069" s="2"/>
      <c r="AQW3069" s="2"/>
      <c r="AQX3069" s="2"/>
      <c r="AQY3069" s="2"/>
      <c r="AQZ3069" s="2"/>
      <c r="ARA3069" s="2"/>
      <c r="ARB3069" s="2"/>
      <c r="ARC3069" s="2"/>
      <c r="ARD3069" s="2"/>
      <c r="ARE3069" s="2"/>
      <c r="ARF3069" s="2"/>
      <c r="ARG3069" s="2"/>
      <c r="ARH3069" s="2"/>
      <c r="ARI3069" s="2"/>
      <c r="ARJ3069" s="2"/>
      <c r="ARK3069" s="2"/>
      <c r="ARL3069" s="2"/>
      <c r="ARM3069" s="2"/>
      <c r="ARN3069" s="2"/>
      <c r="ARO3069" s="2"/>
      <c r="ARP3069" s="2"/>
      <c r="ARQ3069" s="2"/>
      <c r="ARR3069" s="2"/>
      <c r="ARS3069" s="2"/>
      <c r="ART3069" s="2"/>
      <c r="ARU3069" s="2"/>
      <c r="ARV3069" s="2"/>
      <c r="ARW3069" s="2"/>
      <c r="ARX3069" s="2"/>
      <c r="ARY3069" s="2"/>
      <c r="ARZ3069" s="2"/>
      <c r="ASA3069" s="2"/>
      <c r="ASB3069" s="2"/>
      <c r="ASC3069" s="2"/>
      <c r="ASD3069" s="2"/>
      <c r="ASE3069" s="2"/>
      <c r="ASF3069" s="2"/>
      <c r="ASG3069" s="2"/>
      <c r="ASH3069" s="2"/>
      <c r="ASI3069" s="2"/>
      <c r="ASJ3069" s="2"/>
      <c r="ASK3069" s="2"/>
      <c r="ASL3069" s="2"/>
      <c r="ASM3069" s="2"/>
      <c r="ASN3069" s="2"/>
      <c r="ASO3069" s="2"/>
      <c r="ASP3069" s="2"/>
      <c r="ASQ3069" s="2"/>
      <c r="ASR3069" s="2"/>
      <c r="ASS3069" s="2"/>
      <c r="AST3069" s="2"/>
      <c r="ASU3069" s="2"/>
      <c r="ASV3069" s="2"/>
      <c r="ASW3069" s="2"/>
      <c r="ASX3069" s="2"/>
      <c r="ASY3069" s="2"/>
      <c r="ASZ3069" s="2"/>
      <c r="ATA3069" s="2"/>
      <c r="ATB3069" s="2"/>
      <c r="ATC3069" s="2"/>
      <c r="ATD3069" s="2"/>
      <c r="ATE3069" s="2"/>
      <c r="ATF3069" s="2"/>
      <c r="ATG3069" s="2"/>
      <c r="ATH3069" s="2"/>
      <c r="ATI3069" s="2"/>
      <c r="ATJ3069" s="2"/>
      <c r="ATK3069" s="2"/>
      <c r="ATL3069" s="2"/>
      <c r="ATM3069" s="2"/>
      <c r="ATN3069" s="2"/>
      <c r="ATO3069" s="2"/>
      <c r="ATP3069" s="2"/>
      <c r="ATQ3069" s="2"/>
      <c r="ATR3069" s="2"/>
      <c r="ATS3069" s="2"/>
      <c r="ATT3069" s="2"/>
      <c r="ATU3069" s="2"/>
      <c r="ATV3069" s="2"/>
      <c r="ATW3069" s="2"/>
      <c r="ATX3069" s="2"/>
      <c r="ATY3069" s="2"/>
      <c r="ATZ3069" s="2"/>
      <c r="AUA3069" s="2"/>
      <c r="AUB3069" s="2"/>
      <c r="AUC3069" s="2"/>
      <c r="AUD3069" s="2"/>
      <c r="AUE3069" s="2"/>
      <c r="AUF3069" s="2"/>
      <c r="AUG3069" s="2"/>
      <c r="AUH3069" s="2"/>
      <c r="AUI3069" s="2"/>
      <c r="AUJ3069" s="2"/>
      <c r="AUK3069" s="2"/>
      <c r="AUL3069" s="2"/>
      <c r="AUM3069" s="2"/>
      <c r="AUN3069" s="2"/>
      <c r="AUO3069" s="2"/>
      <c r="AUP3069" s="2"/>
      <c r="AUQ3069" s="2"/>
      <c r="AUR3069" s="2"/>
      <c r="AUS3069" s="2"/>
      <c r="AUT3069" s="2"/>
      <c r="AUU3069" s="2"/>
      <c r="AUV3069" s="2"/>
      <c r="AUW3069" s="2"/>
      <c r="AUX3069" s="2"/>
      <c r="AUY3069" s="2"/>
      <c r="AUZ3069" s="2"/>
      <c r="AVA3069" s="2"/>
      <c r="AVB3069" s="2"/>
      <c r="AVC3069" s="2"/>
      <c r="AVD3069" s="2"/>
      <c r="AVE3069" s="2"/>
      <c r="AVF3069" s="2"/>
      <c r="AVG3069" s="2"/>
      <c r="AVH3069" s="2"/>
      <c r="AVI3069" s="2"/>
      <c r="AVJ3069" s="2"/>
      <c r="AVK3069" s="2"/>
      <c r="AVL3069" s="2"/>
      <c r="AVM3069" s="2"/>
      <c r="AVN3069" s="2"/>
      <c r="AVO3069" s="2"/>
      <c r="AVP3069" s="2"/>
      <c r="AVQ3069" s="2"/>
      <c r="AVR3069" s="2"/>
      <c r="AVS3069" s="2"/>
      <c r="AVT3069" s="2"/>
      <c r="AVU3069" s="2"/>
      <c r="AVV3069" s="2"/>
      <c r="AVW3069" s="2"/>
      <c r="AVX3069" s="2"/>
      <c r="AVY3069" s="2"/>
      <c r="AVZ3069" s="2"/>
      <c r="AWA3069" s="2"/>
      <c r="AWB3069" s="2"/>
      <c r="AWC3069" s="2"/>
      <c r="AWD3069" s="2"/>
      <c r="AWE3069" s="2"/>
      <c r="AWF3069" s="2"/>
      <c r="AWG3069" s="2"/>
      <c r="AWH3069" s="2"/>
      <c r="AWI3069" s="2"/>
      <c r="AWJ3069" s="2"/>
      <c r="AWK3069" s="2"/>
      <c r="AWL3069" s="2"/>
      <c r="AWM3069" s="2"/>
      <c r="AWN3069" s="2"/>
      <c r="AWO3069" s="2"/>
      <c r="AWP3069" s="2"/>
      <c r="AWQ3069" s="2"/>
      <c r="AWR3069" s="2"/>
      <c r="AWS3069" s="2"/>
      <c r="AWT3069" s="2"/>
      <c r="AWU3069" s="2"/>
      <c r="AWV3069" s="2"/>
      <c r="AWW3069" s="2"/>
      <c r="AWX3069" s="2"/>
      <c r="AWY3069" s="2"/>
      <c r="AWZ3069" s="2"/>
      <c r="AXA3069" s="2"/>
      <c r="AXB3069" s="2"/>
      <c r="AXC3069" s="2"/>
      <c r="AXD3069" s="2"/>
      <c r="AXE3069" s="2"/>
      <c r="AXF3069" s="2"/>
      <c r="AXG3069" s="2"/>
      <c r="AXH3069" s="2"/>
      <c r="AXI3069" s="2"/>
      <c r="AXJ3069" s="2"/>
      <c r="AXK3069" s="2"/>
      <c r="AXL3069" s="2"/>
      <c r="AXM3069" s="2"/>
      <c r="AXN3069" s="2"/>
      <c r="AXO3069" s="2"/>
      <c r="AXP3069" s="2"/>
      <c r="AXQ3069" s="2"/>
      <c r="AXR3069" s="2"/>
      <c r="AXS3069" s="2"/>
      <c r="AXT3069" s="2"/>
      <c r="AXU3069" s="2"/>
      <c r="AXV3069" s="2"/>
      <c r="AXW3069" s="2"/>
      <c r="AXX3069" s="2"/>
      <c r="AXY3069" s="2"/>
      <c r="AXZ3069" s="2"/>
      <c r="AYA3069" s="2"/>
      <c r="AYB3069" s="2"/>
      <c r="AYC3069" s="2"/>
      <c r="AYD3069" s="2">
        <v>1040</v>
      </c>
      <c r="AYE3069" s="2">
        <v>1040</v>
      </c>
      <c r="AYF3069" s="2">
        <v>1040</v>
      </c>
      <c r="AYG3069" s="2">
        <v>1040</v>
      </c>
      <c r="AYH3069" s="2">
        <v>1040</v>
      </c>
      <c r="AYI3069" s="2">
        <v>1030</v>
      </c>
      <c r="AYJ3069" s="2">
        <v>1030</v>
      </c>
      <c r="AYK3069" s="2">
        <v>1025</v>
      </c>
      <c r="AYL3069" s="2">
        <v>1025</v>
      </c>
      <c r="AYM3069" s="2">
        <v>1025</v>
      </c>
      <c r="AYN3069" s="2">
        <v>1025</v>
      </c>
      <c r="AYO3069" s="2">
        <v>1025</v>
      </c>
      <c r="AYP3069" s="2">
        <v>1015</v>
      </c>
      <c r="AYQ3069" s="2">
        <v>1015</v>
      </c>
      <c r="AYR3069" s="2">
        <v>1015</v>
      </c>
      <c r="AYS3069" s="2">
        <v>1015</v>
      </c>
      <c r="AYT3069" s="2">
        <v>1005</v>
      </c>
      <c r="AYU3069" s="2">
        <v>995</v>
      </c>
      <c r="AYV3069" s="2">
        <v>985</v>
      </c>
      <c r="AYW3069" s="2">
        <v>985</v>
      </c>
      <c r="AYX3069" s="2">
        <v>975</v>
      </c>
      <c r="AYY3069" s="2">
        <v>965</v>
      </c>
      <c r="AYZ3069" s="2">
        <v>955</v>
      </c>
      <c r="AZA3069" s="2">
        <v>955</v>
      </c>
      <c r="AZB3069" s="2">
        <v>955</v>
      </c>
      <c r="AZC3069" s="2">
        <v>955</v>
      </c>
      <c r="AZD3069" s="2">
        <v>935</v>
      </c>
      <c r="AZE3069" s="2">
        <v>935</v>
      </c>
      <c r="AZF3069" s="2">
        <v>935</v>
      </c>
      <c r="AZG3069" s="2">
        <v>935</v>
      </c>
      <c r="AZH3069" s="2">
        <v>935</v>
      </c>
      <c r="AZI3069" s="2">
        <v>935</v>
      </c>
      <c r="AZJ3069" s="2">
        <v>935</v>
      </c>
      <c r="AZK3069" s="2">
        <v>925</v>
      </c>
      <c r="AZL3069" s="2">
        <v>925</v>
      </c>
      <c r="AZM3069" s="2">
        <v>925</v>
      </c>
      <c r="AZN3069" s="2">
        <v>925</v>
      </c>
      <c r="AZO3069" s="2">
        <v>915</v>
      </c>
      <c r="AZP3069" s="2">
        <v>915</v>
      </c>
      <c r="AZQ3069" s="2">
        <v>905</v>
      </c>
      <c r="AZR3069" s="2">
        <v>895</v>
      </c>
      <c r="AZS3069" s="2">
        <v>875</v>
      </c>
      <c r="AZT3069" s="2">
        <v>865</v>
      </c>
      <c r="AZU3069" s="2">
        <v>845</v>
      </c>
      <c r="AZV3069" s="2">
        <v>825</v>
      </c>
      <c r="AZW3069" s="2">
        <v>805</v>
      </c>
      <c r="AZX3069" s="2">
        <v>795</v>
      </c>
      <c r="AZY3069" s="2">
        <v>785</v>
      </c>
      <c r="AZZ3069" s="2">
        <v>765</v>
      </c>
      <c r="BAA3069" s="2">
        <v>755</v>
      </c>
      <c r="BAB3069" s="2">
        <v>755</v>
      </c>
      <c r="BAC3069" s="2">
        <v>755</v>
      </c>
      <c r="BAD3069" s="2">
        <v>755</v>
      </c>
      <c r="BAE3069" s="2">
        <v>765</v>
      </c>
      <c r="BAF3069" s="2">
        <v>815</v>
      </c>
      <c r="BAG3069" s="2">
        <v>835</v>
      </c>
      <c r="BAH3069" s="2">
        <v>825</v>
      </c>
      <c r="BAI3069" s="2">
        <v>825</v>
      </c>
      <c r="BAJ3069" s="2">
        <v>855</v>
      </c>
      <c r="BAK3069" s="2">
        <v>855</v>
      </c>
      <c r="BAL3069" s="2">
        <v>855</v>
      </c>
      <c r="BAM3069" s="2">
        <v>855</v>
      </c>
      <c r="BAN3069" s="2">
        <v>845</v>
      </c>
      <c r="BAO3069" s="2">
        <v>845</v>
      </c>
      <c r="BAP3069" s="2">
        <v>845</v>
      </c>
      <c r="BAQ3069" s="2">
        <v>845</v>
      </c>
      <c r="BAR3069" s="2">
        <v>845</v>
      </c>
      <c r="BAS3069" s="2">
        <v>845</v>
      </c>
      <c r="BAT3069" s="2">
        <v>845</v>
      </c>
      <c r="BAU3069" s="2">
        <v>855</v>
      </c>
      <c r="BAV3069" s="2">
        <v>885</v>
      </c>
      <c r="BAW3069" s="2">
        <v>905</v>
      </c>
      <c r="BAX3069" s="2">
        <v>905</v>
      </c>
      <c r="BAY3069" s="2">
        <v>905</v>
      </c>
      <c r="BAZ3069" s="2">
        <v>895</v>
      </c>
      <c r="BBA3069" s="2">
        <v>895</v>
      </c>
      <c r="BBB3069" s="2">
        <v>895</v>
      </c>
      <c r="BBC3069" s="2">
        <v>905</v>
      </c>
      <c r="BBD3069" s="2">
        <v>905</v>
      </c>
      <c r="BBE3069" s="2">
        <v>915</v>
      </c>
      <c r="BBF3069" s="2">
        <v>915</v>
      </c>
      <c r="BBG3069" s="2">
        <v>915</v>
      </c>
      <c r="BBH3069" s="2">
        <v>915</v>
      </c>
      <c r="BBI3069" s="2">
        <v>915</v>
      </c>
      <c r="BBJ3069" s="2">
        <v>915</v>
      </c>
      <c r="BBK3069" s="2">
        <v>905</v>
      </c>
      <c r="BBL3069" s="2">
        <v>895</v>
      </c>
      <c r="BBM3069" s="2">
        <v>890</v>
      </c>
      <c r="BBN3069" s="2">
        <v>895</v>
      </c>
      <c r="BBO3069" s="2">
        <v>895</v>
      </c>
      <c r="BBP3069" s="2">
        <v>895</v>
      </c>
      <c r="BBQ3069" s="2">
        <v>895</v>
      </c>
      <c r="BBR3069" s="2">
        <v>895</v>
      </c>
      <c r="BBS3069" s="2">
        <v>895</v>
      </c>
      <c r="BBT3069" s="2">
        <v>895</v>
      </c>
      <c r="BBU3069" s="2">
        <v>895</v>
      </c>
      <c r="BBV3069" s="2">
        <v>895</v>
      </c>
      <c r="BBW3069" s="2">
        <v>895</v>
      </c>
      <c r="BBX3069" s="2">
        <v>895</v>
      </c>
      <c r="BBY3069" s="2">
        <v>890</v>
      </c>
      <c r="BBZ3069" s="2">
        <v>890</v>
      </c>
      <c r="BCA3069" s="2">
        <v>890</v>
      </c>
      <c r="BCB3069" s="2">
        <v>890</v>
      </c>
      <c r="BCC3069" s="2">
        <v>890</v>
      </c>
      <c r="BCD3069" s="2">
        <v>880</v>
      </c>
      <c r="BCE3069" s="2">
        <v>870</v>
      </c>
      <c r="BCF3069" s="2">
        <v>865</v>
      </c>
      <c r="BCG3069" s="2">
        <v>865</v>
      </c>
      <c r="BCH3069" s="2">
        <v>865</v>
      </c>
      <c r="BCI3069" s="2">
        <v>860</v>
      </c>
      <c r="BCJ3069" s="2">
        <v>860</v>
      </c>
      <c r="BCK3069" s="2">
        <v>865</v>
      </c>
      <c r="BCL3069" s="2">
        <v>865</v>
      </c>
      <c r="BCM3069" s="2">
        <v>875</v>
      </c>
      <c r="BCN3069" s="2">
        <v>885</v>
      </c>
      <c r="BCO3069" s="2">
        <v>895</v>
      </c>
      <c r="BCP3069" s="2">
        <v>895</v>
      </c>
      <c r="BCQ3069" s="2">
        <v>900</v>
      </c>
      <c r="BCR3069" s="2">
        <v>905</v>
      </c>
      <c r="BCS3069" s="2">
        <v>905</v>
      </c>
      <c r="BCT3069" s="2">
        <v>960</v>
      </c>
      <c r="BCU3069" s="2">
        <v>960</v>
      </c>
      <c r="BCV3069" s="2">
        <v>960</v>
      </c>
      <c r="BCW3069" s="2">
        <v>970</v>
      </c>
      <c r="BCX3069" s="2">
        <v>985</v>
      </c>
      <c r="BCY3069" s="2">
        <v>985</v>
      </c>
      <c r="BCZ3069" s="2">
        <v>985</v>
      </c>
      <c r="BDA3069" s="2">
        <v>1005</v>
      </c>
      <c r="BDB3069" s="2">
        <v>1025</v>
      </c>
      <c r="BDC3069" s="2">
        <v>1035</v>
      </c>
      <c r="BDD3069" s="2">
        <v>1075</v>
      </c>
      <c r="BDE3069" s="2">
        <v>1090</v>
      </c>
      <c r="BDF3069" s="2">
        <v>1105</v>
      </c>
      <c r="BDG3069" s="2">
        <v>1115</v>
      </c>
      <c r="BDH3069" s="2">
        <v>1115</v>
      </c>
      <c r="BDI3069" s="2">
        <v>1125</v>
      </c>
      <c r="BDJ3069" s="2">
        <v>1125</v>
      </c>
      <c r="BDK3069" s="2">
        <v>1120</v>
      </c>
      <c r="BDL3069" s="2">
        <v>1110</v>
      </c>
      <c r="BDM3069" s="2">
        <v>1105</v>
      </c>
      <c r="BDN3069" s="2">
        <v>1090</v>
      </c>
      <c r="BDO3069" s="2">
        <v>1065</v>
      </c>
      <c r="BDP3069" s="2">
        <v>1045</v>
      </c>
      <c r="BDQ3069" s="2">
        <v>1045</v>
      </c>
      <c r="BDR3069" s="2">
        <v>1045</v>
      </c>
      <c r="BDS3069" s="2">
        <v>1055</v>
      </c>
      <c r="BDT3069" s="2">
        <v>1055</v>
      </c>
      <c r="BDU3069" s="2">
        <v>1075</v>
      </c>
      <c r="BDV3069" s="2">
        <v>1075</v>
      </c>
      <c r="BDW3069" s="2">
        <v>1075</v>
      </c>
      <c r="BDX3069" s="2">
        <v>1075</v>
      </c>
      <c r="BDY3069" s="2">
        <v>1075</v>
      </c>
      <c r="BDZ3069" s="2">
        <v>1075</v>
      </c>
      <c r="BEA3069" s="2">
        <v>1075</v>
      </c>
      <c r="BEB3069" s="2">
        <v>1090</v>
      </c>
      <c r="BEC3069" s="2">
        <v>1090</v>
      </c>
      <c r="BED3069" s="2">
        <v>1090</v>
      </c>
      <c r="BEE3069" s="2">
        <v>1090</v>
      </c>
      <c r="BEF3069" s="2">
        <v>1090</v>
      </c>
      <c r="BEG3069" s="2">
        <v>1090</v>
      </c>
      <c r="BEH3069" s="2">
        <v>1090</v>
      </c>
      <c r="BEI3069" s="2">
        <v>1110</v>
      </c>
      <c r="BEJ3069" s="2">
        <v>1120</v>
      </c>
      <c r="BEK3069" s="2">
        <v>1120</v>
      </c>
      <c r="BEL3069" s="2">
        <v>1110</v>
      </c>
      <c r="BEM3069" s="2">
        <v>1105</v>
      </c>
      <c r="BEN3069" s="2">
        <v>1100</v>
      </c>
      <c r="BEO3069" s="2">
        <v>1100</v>
      </c>
      <c r="BEP3069" s="2">
        <v>1100</v>
      </c>
      <c r="BEQ3069" s="2">
        <v>1090</v>
      </c>
      <c r="BER3069" s="2">
        <v>1090</v>
      </c>
      <c r="BES3069" s="2">
        <v>1080</v>
      </c>
      <c r="BET3069" s="2">
        <v>1075</v>
      </c>
      <c r="BEU3069" s="2">
        <v>1075</v>
      </c>
      <c r="BEV3069" s="2">
        <v>1075</v>
      </c>
      <c r="BEW3069" s="2">
        <v>1075</v>
      </c>
      <c r="BEX3069" s="2">
        <v>1065</v>
      </c>
      <c r="BEY3069" s="2">
        <v>1065</v>
      </c>
      <c r="BEZ3069" s="2">
        <v>1050</v>
      </c>
      <c r="BFA3069" s="2">
        <v>1030</v>
      </c>
      <c r="BFB3069" s="2">
        <v>1030</v>
      </c>
      <c r="BFC3069" s="2">
        <v>1030</v>
      </c>
      <c r="BFD3069" s="2">
        <v>1005</v>
      </c>
      <c r="BFE3069" s="2">
        <v>995</v>
      </c>
      <c r="BFF3069" s="2">
        <v>995</v>
      </c>
      <c r="BFG3069" s="2">
        <v>995</v>
      </c>
      <c r="BFH3069" s="2">
        <v>995</v>
      </c>
      <c r="BFI3069" s="2">
        <v>1005</v>
      </c>
      <c r="BFJ3069" s="2">
        <v>1005</v>
      </c>
      <c r="BFK3069" s="2">
        <v>1005</v>
      </c>
      <c r="BFL3069" s="2">
        <v>1000</v>
      </c>
      <c r="BFM3069" s="2">
        <v>995</v>
      </c>
      <c r="BFN3069" s="2">
        <v>995</v>
      </c>
      <c r="BFO3069" s="2">
        <v>995</v>
      </c>
      <c r="BFP3069" s="2">
        <v>995</v>
      </c>
      <c r="BFQ3069" s="2">
        <v>1005</v>
      </c>
      <c r="BFR3069" s="2">
        <v>1015</v>
      </c>
      <c r="BFS3069" s="2">
        <v>1025</v>
      </c>
      <c r="BFT3069" s="2">
        <v>1025</v>
      </c>
      <c r="BFU3069" s="2">
        <v>1025</v>
      </c>
      <c r="BFV3069" s="2">
        <v>1025</v>
      </c>
      <c r="BFW3069" s="2">
        <v>1015</v>
      </c>
      <c r="BFX3069" s="2">
        <v>1015</v>
      </c>
      <c r="BFY3069" s="2">
        <v>1015</v>
      </c>
      <c r="BFZ3069" s="2">
        <v>1005</v>
      </c>
      <c r="BGA3069" s="2">
        <v>1005</v>
      </c>
      <c r="BGB3069" s="2">
        <v>1005</v>
      </c>
      <c r="BGC3069" s="2">
        <v>1005</v>
      </c>
      <c r="BGD3069" s="2">
        <v>1000</v>
      </c>
      <c r="BGE3069" s="2">
        <v>995</v>
      </c>
      <c r="BGF3069" s="2">
        <v>995</v>
      </c>
      <c r="BGG3069" s="2">
        <v>995</v>
      </c>
      <c r="BGH3069" s="2">
        <v>985</v>
      </c>
      <c r="BGI3069" s="2">
        <v>985</v>
      </c>
      <c r="BGJ3069" s="2">
        <v>985</v>
      </c>
      <c r="BGK3069" s="2">
        <v>985</v>
      </c>
      <c r="BGL3069" s="2">
        <v>985</v>
      </c>
      <c r="BGM3069" s="2">
        <v>985</v>
      </c>
      <c r="BGN3069" s="2">
        <v>985</v>
      </c>
      <c r="BGO3069" s="2">
        <v>980</v>
      </c>
      <c r="BGP3069" s="2">
        <v>975</v>
      </c>
      <c r="BGQ3069" s="2">
        <v>970</v>
      </c>
      <c r="BGR3069" s="2">
        <v>950</v>
      </c>
      <c r="BGS3069" s="2">
        <v>945</v>
      </c>
      <c r="BGT3069" s="2">
        <v>935</v>
      </c>
      <c r="BGU3069" s="2">
        <v>935</v>
      </c>
      <c r="BGV3069" s="2">
        <v>935</v>
      </c>
      <c r="BGW3069" s="2">
        <v>925</v>
      </c>
      <c r="BGX3069" s="2">
        <v>925</v>
      </c>
      <c r="BGY3069" s="2">
        <v>915</v>
      </c>
      <c r="BGZ3069" s="2">
        <v>895</v>
      </c>
      <c r="BHA3069" s="2">
        <v>880</v>
      </c>
      <c r="BHB3069" s="2">
        <v>860</v>
      </c>
      <c r="BHC3069" s="2">
        <v>860</v>
      </c>
      <c r="BHD3069" s="2">
        <v>870</v>
      </c>
      <c r="BHE3069" s="2">
        <v>880</v>
      </c>
      <c r="BHF3069" s="2">
        <v>885</v>
      </c>
      <c r="BHG3069" s="2">
        <v>885</v>
      </c>
      <c r="BHH3069" s="2">
        <v>875</v>
      </c>
      <c r="BHI3069" s="2">
        <v>865</v>
      </c>
      <c r="BHJ3069" s="2">
        <v>865</v>
      </c>
      <c r="BHK3069" s="2">
        <v>870</v>
      </c>
      <c r="BHL3069" s="2">
        <v>870</v>
      </c>
      <c r="BHM3069" s="2">
        <v>885</v>
      </c>
      <c r="BHN3069" s="2">
        <v>895</v>
      </c>
      <c r="BHO3069" s="2">
        <v>905</v>
      </c>
      <c r="BHP3069" s="2">
        <v>905</v>
      </c>
      <c r="BHQ3069" s="2">
        <v>895</v>
      </c>
      <c r="BHR3069" s="2">
        <v>885</v>
      </c>
      <c r="BHS3069" s="2">
        <v>875</v>
      </c>
      <c r="BHT3069" s="2">
        <v>870</v>
      </c>
      <c r="BHU3069" s="2">
        <v>875</v>
      </c>
      <c r="BHV3069" s="2">
        <v>890</v>
      </c>
      <c r="BHW3069" s="2">
        <v>895</v>
      </c>
      <c r="BHX3069" s="2">
        <v>900</v>
      </c>
      <c r="BHY3069" s="2">
        <v>905</v>
      </c>
      <c r="BHZ3069" s="2">
        <v>915</v>
      </c>
      <c r="BIA3069" s="2">
        <v>915</v>
      </c>
      <c r="BIB3069" s="2">
        <v>915</v>
      </c>
      <c r="BIC3069" s="2">
        <v>915</v>
      </c>
      <c r="BID3069" s="2">
        <v>915</v>
      </c>
      <c r="BIE3069" s="2">
        <v>925</v>
      </c>
      <c r="BIF3069" s="2">
        <v>935</v>
      </c>
      <c r="BIG3069" s="2">
        <v>940</v>
      </c>
      <c r="BIH3069" s="2">
        <v>940</v>
      </c>
      <c r="BII3069" s="2">
        <v>945</v>
      </c>
      <c r="BIJ3069" s="2">
        <v>945</v>
      </c>
      <c r="BIK3069" s="2">
        <v>945</v>
      </c>
      <c r="BIL3069" s="2">
        <v>945</v>
      </c>
      <c r="BIM3069" s="2">
        <v>960</v>
      </c>
      <c r="BIN3069" s="2">
        <v>970</v>
      </c>
      <c r="BIO3069" s="2">
        <v>970</v>
      </c>
      <c r="BIP3069" s="2">
        <v>970</v>
      </c>
      <c r="BIQ3069" s="2">
        <v>970</v>
      </c>
      <c r="BIR3069" s="2">
        <v>970</v>
      </c>
      <c r="BIS3069" s="2">
        <v>970</v>
      </c>
      <c r="BIT3069" s="2">
        <v>970</v>
      </c>
      <c r="BIU3069" s="2">
        <v>975</v>
      </c>
      <c r="BIV3069" s="2">
        <v>980</v>
      </c>
      <c r="BIW3069" s="2">
        <v>980</v>
      </c>
      <c r="BIX3069" s="2">
        <v>985</v>
      </c>
      <c r="BIY3069" s="2">
        <v>995</v>
      </c>
      <c r="BIZ3069" s="2">
        <v>995</v>
      </c>
      <c r="BJA3069" s="2">
        <v>1005</v>
      </c>
      <c r="BJB3069" s="2">
        <v>1025</v>
      </c>
      <c r="BJC3069" s="2">
        <v>1030</v>
      </c>
      <c r="BJD3069" s="2">
        <v>1030</v>
      </c>
      <c r="BJE3069" s="2">
        <v>1025</v>
      </c>
      <c r="BJF3069" s="2">
        <v>1025</v>
      </c>
      <c r="BJG3069" s="2">
        <v>1025</v>
      </c>
      <c r="BJH3069" s="2">
        <v>1020</v>
      </c>
      <c r="BJI3069" s="2">
        <v>1020</v>
      </c>
      <c r="BJJ3069" s="2">
        <v>1020</v>
      </c>
      <c r="BJK3069" s="2">
        <v>1020</v>
      </c>
      <c r="BJL3069" s="2">
        <v>1020</v>
      </c>
      <c r="BJM3069" s="2">
        <v>1020</v>
      </c>
      <c r="BJN3069" s="2">
        <v>1020</v>
      </c>
      <c r="BJO3069" s="2">
        <v>1020</v>
      </c>
      <c r="BJP3069" s="2">
        <v>1030</v>
      </c>
      <c r="BJQ3069" s="2">
        <v>1030</v>
      </c>
      <c r="BJR3069" s="2">
        <v>1030</v>
      </c>
      <c r="BJS3069" s="2">
        <v>1030</v>
      </c>
      <c r="BJT3069" s="2">
        <v>1030</v>
      </c>
      <c r="BJU3069" s="2">
        <v>1030</v>
      </c>
      <c r="BJV3069" s="2">
        <v>1030</v>
      </c>
      <c r="BJW3069" s="2">
        <v>1030</v>
      </c>
      <c r="BJX3069" s="2">
        <v>1030</v>
      </c>
      <c r="BJY3069" s="2">
        <v>1030</v>
      </c>
      <c r="BJZ3069" s="2">
        <v>1030</v>
      </c>
      <c r="BKA3069" s="2">
        <v>1025</v>
      </c>
      <c r="BKB3069" s="2">
        <v>1025</v>
      </c>
      <c r="BKC3069" s="2">
        <v>1025</v>
      </c>
      <c r="BKD3069" s="2">
        <v>1025</v>
      </c>
      <c r="BKE3069" s="2">
        <v>1025</v>
      </c>
      <c r="BKF3069" s="2">
        <v>1025</v>
      </c>
      <c r="BKG3069" s="2">
        <v>1025</v>
      </c>
      <c r="BKH3069" s="2">
        <v>1025</v>
      </c>
      <c r="BKI3069" s="2">
        <v>1025</v>
      </c>
      <c r="BKJ3069" s="2">
        <v>1025</v>
      </c>
      <c r="BKK3069" s="2">
        <v>1025</v>
      </c>
      <c r="BKL3069" s="2">
        <v>1035</v>
      </c>
      <c r="BKM3069" s="2">
        <v>1035</v>
      </c>
      <c r="BKN3069" s="2">
        <v>1045</v>
      </c>
      <c r="BKO3069" s="2">
        <v>1045</v>
      </c>
      <c r="BKP3069" s="2">
        <v>1045</v>
      </c>
      <c r="BKQ3069" s="2">
        <v>1045</v>
      </c>
      <c r="BKR3069" s="2">
        <v>1045</v>
      </c>
      <c r="BKS3069" s="2">
        <v>1045</v>
      </c>
      <c r="BKT3069" s="2">
        <v>1045</v>
      </c>
      <c r="BKU3069" s="2">
        <v>1045</v>
      </c>
      <c r="BKV3069" s="2">
        <v>1045</v>
      </c>
      <c r="BKW3069" s="2">
        <v>1045</v>
      </c>
      <c r="BKX3069" s="2">
        <v>1045</v>
      </c>
      <c r="BKY3069" s="2">
        <v>1045</v>
      </c>
      <c r="BKZ3069" s="2">
        <v>1045</v>
      </c>
      <c r="BLA3069" s="2">
        <v>1045</v>
      </c>
      <c r="BLB3069" s="2">
        <v>1045</v>
      </c>
      <c r="BLC3069" s="2">
        <v>1045</v>
      </c>
      <c r="BLD3069" s="2">
        <v>1055</v>
      </c>
      <c r="BLE3069" s="2">
        <v>1065</v>
      </c>
      <c r="BLF3069" s="2">
        <v>1075</v>
      </c>
      <c r="BLG3069" s="2">
        <v>1075</v>
      </c>
      <c r="BLH3069" s="2">
        <v>1075</v>
      </c>
      <c r="BLI3069" s="2">
        <v>1075</v>
      </c>
      <c r="BLJ3069" s="2">
        <v>1075</v>
      </c>
      <c r="BLK3069" s="2">
        <v>1075</v>
      </c>
      <c r="BLL3069" s="2">
        <v>1075</v>
      </c>
      <c r="BLM3069" s="2">
        <v>1075</v>
      </c>
      <c r="BLN3069" s="2">
        <v>1075</v>
      </c>
      <c r="BLO3069" s="2">
        <v>1075</v>
      </c>
      <c r="BLP3069" s="2">
        <v>1070</v>
      </c>
      <c r="BLQ3069" s="2">
        <v>1070</v>
      </c>
      <c r="BLR3069" s="2">
        <v>1070</v>
      </c>
      <c r="BLS3069" s="2">
        <v>1070</v>
      </c>
      <c r="BLT3069" s="2">
        <v>1070</v>
      </c>
      <c r="BLU3069" s="2">
        <v>1070</v>
      </c>
      <c r="BLV3069" s="2">
        <v>1070</v>
      </c>
      <c r="BLW3069" s="2">
        <v>1070</v>
      </c>
      <c r="BLX3069" s="2">
        <v>1070</v>
      </c>
      <c r="BLY3069" s="2">
        <v>1070</v>
      </c>
      <c r="BLZ3069" s="2">
        <v>1070</v>
      </c>
      <c r="BMA3069" s="2">
        <v>1075</v>
      </c>
      <c r="BMB3069" s="2">
        <v>1075</v>
      </c>
      <c r="BMC3069" s="2">
        <v>1075</v>
      </c>
      <c r="BMD3069" s="2">
        <v>1075</v>
      </c>
      <c r="BME3069" s="2">
        <v>1075</v>
      </c>
      <c r="BMF3069" s="2">
        <v>1075</v>
      </c>
      <c r="BMG3069" s="2">
        <v>1075</v>
      </c>
      <c r="BMH3069" s="2">
        <v>1075</v>
      </c>
      <c r="BMI3069" s="2">
        <v>1070</v>
      </c>
      <c r="BMJ3069" s="2">
        <v>1070</v>
      </c>
      <c r="BMK3069" s="2">
        <v>1065</v>
      </c>
      <c r="BML3069" s="2">
        <v>1065</v>
      </c>
      <c r="BMM3069" s="2">
        <v>1065</v>
      </c>
      <c r="BMN3069" s="2">
        <v>1055</v>
      </c>
      <c r="BMO3069" s="2">
        <v>1055</v>
      </c>
      <c r="BMP3069" s="2">
        <v>1055</v>
      </c>
      <c r="BMQ3069" s="2">
        <v>1055</v>
      </c>
      <c r="BMR3069" s="2">
        <v>1055</v>
      </c>
      <c r="BMS3069" s="2">
        <v>1055</v>
      </c>
      <c r="BMT3069" s="2">
        <v>1055</v>
      </c>
      <c r="BMU3069" s="2">
        <v>1060</v>
      </c>
      <c r="BMV3069" s="2">
        <v>1060</v>
      </c>
      <c r="BMW3069" s="2">
        <v>1060</v>
      </c>
      <c r="BMX3069" s="2">
        <v>1060</v>
      </c>
      <c r="BMY3069" s="2">
        <v>1055</v>
      </c>
      <c r="BMZ3069" s="2">
        <v>1055</v>
      </c>
      <c r="BNA3069" s="2">
        <v>1055</v>
      </c>
      <c r="BNB3069" s="2">
        <v>1050</v>
      </c>
      <c r="BNC3069" s="2">
        <v>1045</v>
      </c>
      <c r="BND3069" s="2">
        <v>1040</v>
      </c>
      <c r="BNE3069" s="2">
        <v>1040</v>
      </c>
      <c r="BNF3069" s="2">
        <v>1035</v>
      </c>
      <c r="BNG3069" s="2">
        <v>1025</v>
      </c>
      <c r="BNH3069" s="2">
        <v>1015</v>
      </c>
      <c r="BNI3069" s="2">
        <v>1005</v>
      </c>
      <c r="BNJ3069" s="2">
        <v>1005</v>
      </c>
      <c r="BNK3069" s="2">
        <v>1005</v>
      </c>
      <c r="BNL3069" s="2">
        <v>1005</v>
      </c>
      <c r="BNM3069" s="2">
        <v>1005</v>
      </c>
      <c r="BNN3069" s="2">
        <v>1005</v>
      </c>
      <c r="BNO3069" s="2">
        <v>1005</v>
      </c>
      <c r="BNP3069" s="2">
        <v>1005</v>
      </c>
      <c r="BNQ3069" s="2">
        <v>995</v>
      </c>
      <c r="BNR3069" s="2">
        <v>985</v>
      </c>
      <c r="BNS3069" s="2">
        <v>985</v>
      </c>
      <c r="BNT3069" s="2">
        <v>985</v>
      </c>
      <c r="BNU3069" s="2">
        <v>985</v>
      </c>
      <c r="BNV3069" s="2">
        <v>985</v>
      </c>
      <c r="BNW3069" s="2">
        <v>985</v>
      </c>
      <c r="BNX3069" s="2">
        <v>990</v>
      </c>
      <c r="BNY3069" s="2">
        <v>990</v>
      </c>
      <c r="BNZ3069" s="2">
        <v>990</v>
      </c>
      <c r="BOA3069" s="2">
        <v>985</v>
      </c>
      <c r="BOB3069" s="2">
        <v>980</v>
      </c>
      <c r="BOC3069" s="2">
        <v>975</v>
      </c>
      <c r="BOD3069" s="2">
        <v>955</v>
      </c>
      <c r="BOE3069" s="2">
        <v>945</v>
      </c>
      <c r="BOF3069" s="2">
        <v>945</v>
      </c>
      <c r="BOG3069" s="2">
        <v>945</v>
      </c>
      <c r="BOH3069" s="2">
        <v>940</v>
      </c>
      <c r="BOI3069" s="2">
        <v>930</v>
      </c>
      <c r="BOJ3069" s="2">
        <v>900</v>
      </c>
      <c r="BOK3069" s="2">
        <v>895</v>
      </c>
      <c r="BOL3069" s="2">
        <v>895</v>
      </c>
      <c r="BOM3069" s="2">
        <v>870</v>
      </c>
      <c r="BON3069" s="2">
        <v>860</v>
      </c>
      <c r="BOO3069" s="2">
        <v>855</v>
      </c>
      <c r="BOP3069" s="2">
        <v>865</v>
      </c>
      <c r="BOQ3069" s="2">
        <v>865</v>
      </c>
      <c r="BOR3069" s="2">
        <v>875</v>
      </c>
      <c r="BOS3069" s="2">
        <v>875</v>
      </c>
      <c r="BOT3069" s="2">
        <v>870</v>
      </c>
      <c r="BOU3069" s="2">
        <v>865</v>
      </c>
      <c r="BOV3069" s="2">
        <v>865</v>
      </c>
      <c r="BOW3069" s="2">
        <v>865</v>
      </c>
      <c r="BOX3069" s="2">
        <v>875</v>
      </c>
      <c r="BOY3069" s="2">
        <v>875</v>
      </c>
      <c r="BOZ3069" s="2">
        <v>875</v>
      </c>
      <c r="BPA3069" s="2">
        <v>875</v>
      </c>
      <c r="BPB3069" s="2">
        <v>885</v>
      </c>
      <c r="BPC3069" s="2">
        <v>895</v>
      </c>
      <c r="BPD3069" s="2">
        <v>890</v>
      </c>
      <c r="BPE3069" s="2">
        <v>885</v>
      </c>
      <c r="BPF3069" s="2">
        <v>895</v>
      </c>
      <c r="BPG3069" s="2">
        <v>905</v>
      </c>
      <c r="BPH3069" s="2">
        <v>905</v>
      </c>
      <c r="BPI3069" s="2">
        <v>905</v>
      </c>
      <c r="BPJ3069" s="2">
        <v>905</v>
      </c>
      <c r="BPK3069" s="2">
        <v>905</v>
      </c>
      <c r="BPL3069" s="2">
        <v>900</v>
      </c>
      <c r="BPM3069" s="2">
        <v>895</v>
      </c>
      <c r="BPN3069" s="2">
        <v>895</v>
      </c>
      <c r="BPO3069" s="2">
        <v>885</v>
      </c>
      <c r="BPP3069" s="2">
        <v>885</v>
      </c>
      <c r="BPQ3069" s="2">
        <v>875</v>
      </c>
      <c r="BPR3069" s="2">
        <v>875</v>
      </c>
      <c r="BPS3069" s="2">
        <v>875</v>
      </c>
      <c r="BPT3069" s="2">
        <v>875</v>
      </c>
      <c r="BPU3069" s="2">
        <v>865</v>
      </c>
      <c r="BPV3069" s="2">
        <v>850</v>
      </c>
      <c r="BPW3069" s="2">
        <v>840</v>
      </c>
      <c r="BPX3069" s="2">
        <v>840</v>
      </c>
      <c r="BPY3069" s="2">
        <v>840</v>
      </c>
      <c r="BPZ3069" s="2">
        <v>840</v>
      </c>
      <c r="BQA3069" s="2">
        <v>830</v>
      </c>
      <c r="BQB3069" s="2">
        <v>815</v>
      </c>
      <c r="BQC3069" s="2">
        <v>815</v>
      </c>
      <c r="BQD3069" s="2">
        <v>805</v>
      </c>
      <c r="BQE3069" s="2">
        <v>805</v>
      </c>
      <c r="BQF3069" s="2">
        <v>805</v>
      </c>
      <c r="BQG3069" s="2">
        <v>805</v>
      </c>
      <c r="BQH3069" s="2">
        <v>805</v>
      </c>
      <c r="BQI3069" s="2">
        <v>795</v>
      </c>
      <c r="BQJ3069" s="2">
        <v>795</v>
      </c>
      <c r="BQK3069" s="2">
        <v>795</v>
      </c>
      <c r="BQL3069" s="2">
        <v>795</v>
      </c>
      <c r="BQM3069" s="2">
        <v>795</v>
      </c>
      <c r="BQN3069" s="2">
        <v>795</v>
      </c>
      <c r="BQO3069" s="2">
        <v>795</v>
      </c>
      <c r="BQP3069" s="2">
        <v>790</v>
      </c>
      <c r="BQQ3069" s="2">
        <v>790</v>
      </c>
      <c r="BQR3069" s="2">
        <v>785</v>
      </c>
      <c r="BQS3069" s="2">
        <v>785</v>
      </c>
      <c r="BQT3069" s="2">
        <v>775</v>
      </c>
      <c r="BQU3069" s="2">
        <v>775</v>
      </c>
      <c r="BQV3069" s="2">
        <v>775</v>
      </c>
      <c r="BQW3069" s="2">
        <v>775</v>
      </c>
      <c r="BQX3069" s="2">
        <v>755</v>
      </c>
      <c r="BQY3069" s="2">
        <v>755</v>
      </c>
      <c r="BQZ3069" s="2">
        <v>750</v>
      </c>
      <c r="BRA3069" s="2">
        <v>745</v>
      </c>
      <c r="BRB3069" s="2">
        <v>745</v>
      </c>
      <c r="BRC3069" s="2">
        <v>745</v>
      </c>
      <c r="BRD3069" s="2">
        <v>745</v>
      </c>
      <c r="BRE3069" s="2">
        <v>745</v>
      </c>
      <c r="BRF3069" s="2">
        <v>735</v>
      </c>
      <c r="BRG3069" s="2">
        <v>735</v>
      </c>
      <c r="BRH3069" s="2">
        <v>735</v>
      </c>
      <c r="BRI3069" s="2">
        <v>745</v>
      </c>
      <c r="BRJ3069" s="2">
        <v>755</v>
      </c>
      <c r="BRK3069" s="2">
        <v>755</v>
      </c>
      <c r="BRL3069" s="2">
        <v>755</v>
      </c>
      <c r="BRM3069" s="2">
        <v>755</v>
      </c>
      <c r="BRN3069" s="2">
        <v>765</v>
      </c>
      <c r="BRO3069" s="2">
        <v>785</v>
      </c>
      <c r="BRP3069" s="2">
        <v>795</v>
      </c>
      <c r="BRQ3069" s="2">
        <v>805</v>
      </c>
      <c r="BRR3069" s="2">
        <v>805</v>
      </c>
      <c r="BRS3069" s="2">
        <v>805</v>
      </c>
      <c r="BRT3069" s="2">
        <v>805</v>
      </c>
      <c r="BRU3069" s="2">
        <v>810</v>
      </c>
      <c r="BRV3069" s="2">
        <v>810</v>
      </c>
      <c r="BRW3069" s="2">
        <v>810</v>
      </c>
      <c r="BRX3069" s="2">
        <v>810</v>
      </c>
      <c r="BRY3069" s="2">
        <v>810</v>
      </c>
      <c r="BRZ3069" s="2">
        <v>805</v>
      </c>
      <c r="BSA3069" s="2">
        <v>800</v>
      </c>
      <c r="BSB3069" s="2">
        <v>770</v>
      </c>
      <c r="BSC3069" s="2">
        <v>755</v>
      </c>
      <c r="BSD3069" s="2">
        <v>745</v>
      </c>
      <c r="BSE3069" s="2">
        <v>735</v>
      </c>
      <c r="BSF3069" s="2">
        <v>735</v>
      </c>
      <c r="BSG3069" s="2">
        <v>735</v>
      </c>
      <c r="BSH3069" s="2">
        <v>735</v>
      </c>
      <c r="BSI3069" s="2">
        <v>735</v>
      </c>
      <c r="BSJ3069" s="2">
        <v>735</v>
      </c>
      <c r="BSK3069" s="2">
        <v>735</v>
      </c>
      <c r="BSL3069" s="2">
        <v>735</v>
      </c>
      <c r="BSM3069" s="2">
        <v>735</v>
      </c>
      <c r="BSN3069" s="2">
        <v>735</v>
      </c>
      <c r="BSO3069" s="2">
        <v>735</v>
      </c>
      <c r="BSP3069" s="2">
        <v>730</v>
      </c>
      <c r="BSQ3069" s="2">
        <v>725</v>
      </c>
      <c r="BSR3069" s="2">
        <v>725</v>
      </c>
      <c r="BSS3069" s="2">
        <v>725</v>
      </c>
      <c r="BST3069" s="2">
        <v>725</v>
      </c>
      <c r="BSU3069" s="2">
        <v>725</v>
      </c>
      <c r="BSV3069" s="2">
        <v>725</v>
      </c>
      <c r="BSW3069" s="2">
        <v>725</v>
      </c>
      <c r="BSX3069" s="2">
        <v>715</v>
      </c>
      <c r="BSY3069" s="2">
        <v>715</v>
      </c>
      <c r="BSZ3069" s="2">
        <v>715</v>
      </c>
      <c r="BTA3069" s="2">
        <v>710</v>
      </c>
      <c r="BTB3069" s="2">
        <v>710</v>
      </c>
      <c r="BTC3069" s="2">
        <v>710</v>
      </c>
      <c r="BTD3069" s="2">
        <v>710</v>
      </c>
      <c r="BTE3069" s="2">
        <v>710</v>
      </c>
      <c r="BTF3069" s="2">
        <v>710</v>
      </c>
      <c r="BTG3069" s="2">
        <v>700</v>
      </c>
      <c r="BTH3069" s="2">
        <v>695</v>
      </c>
      <c r="BTI3069" s="2">
        <v>690</v>
      </c>
      <c r="BTJ3069" s="2">
        <v>675</v>
      </c>
      <c r="BTK3069" s="2">
        <v>670</v>
      </c>
      <c r="BTL3069" s="2">
        <v>665</v>
      </c>
      <c r="BTM3069" s="2">
        <v>670</v>
      </c>
      <c r="BTN3069" s="2">
        <v>685</v>
      </c>
      <c r="BTO3069" s="2">
        <v>685</v>
      </c>
      <c r="BTP3069" s="2">
        <v>685</v>
      </c>
      <c r="BTQ3069" s="2">
        <v>685</v>
      </c>
      <c r="BTR3069" s="2">
        <v>685</v>
      </c>
      <c r="BTS3069" s="2">
        <v>675</v>
      </c>
      <c r="BTT3069" s="2">
        <v>665</v>
      </c>
      <c r="BTU3069" s="2">
        <v>655</v>
      </c>
      <c r="BTV3069" s="2">
        <v>655</v>
      </c>
      <c r="BTW3069" s="2">
        <v>655</v>
      </c>
      <c r="BTX3069" s="2">
        <v>655</v>
      </c>
      <c r="BTY3069" s="2">
        <v>655</v>
      </c>
      <c r="BTZ3069" s="2">
        <v>660</v>
      </c>
      <c r="BUA3069" s="2">
        <v>655</v>
      </c>
      <c r="BUB3069" s="2">
        <v>650</v>
      </c>
      <c r="BUC3069" s="2">
        <v>650</v>
      </c>
      <c r="BUD3069" s="2">
        <v>660</v>
      </c>
      <c r="BUE3069" s="2">
        <v>665</v>
      </c>
      <c r="BUF3069" s="2">
        <v>665</v>
      </c>
      <c r="BUG3069" s="2">
        <v>665</v>
      </c>
      <c r="BUH3069" s="2">
        <v>660</v>
      </c>
      <c r="BUI3069" s="2">
        <v>660</v>
      </c>
      <c r="BUJ3069" s="2">
        <v>660</v>
      </c>
      <c r="BUK3069" s="2">
        <v>660</v>
      </c>
      <c r="BUL3069" s="2">
        <v>655</v>
      </c>
      <c r="BUM3069" s="2">
        <v>655</v>
      </c>
      <c r="BUN3069" s="2">
        <v>655</v>
      </c>
      <c r="BUO3069" s="2">
        <v>655</v>
      </c>
      <c r="BUP3069" s="2">
        <v>655</v>
      </c>
      <c r="BUQ3069" s="2">
        <v>655</v>
      </c>
      <c r="BUR3069" s="2">
        <v>655</v>
      </c>
      <c r="BUS3069" s="2">
        <v>655</v>
      </c>
      <c r="BUT3069" s="2">
        <v>655</v>
      </c>
      <c r="BUU3069" s="2">
        <v>650</v>
      </c>
      <c r="BUV3069" s="2">
        <v>650</v>
      </c>
      <c r="BUW3069" s="2">
        <v>650</v>
      </c>
      <c r="BUX3069" s="2">
        <v>650</v>
      </c>
      <c r="BUY3069" s="2">
        <v>645</v>
      </c>
      <c r="BUZ3069" s="2">
        <v>640</v>
      </c>
      <c r="BVA3069" s="2">
        <v>640</v>
      </c>
      <c r="BVB3069" s="2">
        <v>640</v>
      </c>
      <c r="BVC3069" s="2">
        <v>640</v>
      </c>
      <c r="BVD3069" s="2">
        <v>640</v>
      </c>
      <c r="BVE3069" s="2">
        <v>640</v>
      </c>
      <c r="BVF3069" s="2">
        <v>635</v>
      </c>
      <c r="BVG3069" s="2">
        <v>635</v>
      </c>
      <c r="BVH3069" s="2">
        <v>635</v>
      </c>
      <c r="BVI3069" s="2">
        <v>630</v>
      </c>
      <c r="BVJ3069" s="2">
        <v>620</v>
      </c>
      <c r="BVK3069" s="2">
        <v>605</v>
      </c>
      <c r="BVL3069" s="2">
        <v>605</v>
      </c>
      <c r="BVM3069" s="2">
        <v>600</v>
      </c>
      <c r="BVN3069" s="2">
        <v>600</v>
      </c>
      <c r="BVO3069" s="2">
        <v>600</v>
      </c>
      <c r="BVP3069" s="2">
        <v>595</v>
      </c>
      <c r="BVQ3069" s="2">
        <v>595</v>
      </c>
      <c r="BVR3069" s="2">
        <v>595</v>
      </c>
      <c r="BVS3069" s="2">
        <v>595</v>
      </c>
      <c r="BVT3069" s="2">
        <v>595</v>
      </c>
      <c r="BVU3069" s="2">
        <v>595</v>
      </c>
      <c r="BVV3069" s="2">
        <v>595</v>
      </c>
      <c r="BVW3069" s="2">
        <v>595</v>
      </c>
      <c r="BVX3069" s="2">
        <v>595</v>
      </c>
      <c r="BVY3069" s="2">
        <v>595</v>
      </c>
      <c r="BVZ3069" s="2">
        <v>595</v>
      </c>
      <c r="BWA3069" s="2">
        <v>590</v>
      </c>
      <c r="BWB3069" s="2">
        <v>590</v>
      </c>
      <c r="BWC3069" s="2">
        <v>590</v>
      </c>
      <c r="BWD3069" s="2">
        <v>590</v>
      </c>
      <c r="BWE3069" s="2">
        <v>585</v>
      </c>
      <c r="BWF3069" s="2">
        <v>585</v>
      </c>
      <c r="BWG3069" s="2">
        <v>585</v>
      </c>
      <c r="BWH3069" s="2">
        <v>585</v>
      </c>
      <c r="BWI3069" s="2">
        <v>595</v>
      </c>
      <c r="BWJ3069" s="2">
        <v>595</v>
      </c>
      <c r="BWK3069" s="2">
        <v>595</v>
      </c>
      <c r="BWL3069" s="2">
        <v>595</v>
      </c>
      <c r="BWM3069" s="2">
        <v>605</v>
      </c>
      <c r="BWN3069" s="2">
        <v>605</v>
      </c>
      <c r="BWO3069" s="2">
        <v>605</v>
      </c>
      <c r="BWP3069" s="2">
        <v>595</v>
      </c>
      <c r="BWQ3069" s="2">
        <v>590</v>
      </c>
      <c r="BWR3069" s="2">
        <v>590</v>
      </c>
      <c r="BWS3069" s="2">
        <v>590</v>
      </c>
      <c r="BWT3069" s="2">
        <v>585</v>
      </c>
      <c r="BWU3069" s="2">
        <v>575</v>
      </c>
      <c r="BWV3069" s="2">
        <v>570</v>
      </c>
      <c r="BWW3069" s="2">
        <v>565</v>
      </c>
      <c r="BWX3069" s="2">
        <v>560</v>
      </c>
      <c r="BWY3069" s="2">
        <v>555</v>
      </c>
      <c r="BWZ3069" s="2">
        <v>555</v>
      </c>
      <c r="BXA3069" s="2">
        <v>555</v>
      </c>
      <c r="BXB3069" s="2">
        <v>545</v>
      </c>
      <c r="BXC3069" s="2">
        <v>535</v>
      </c>
      <c r="BXD3069" s="2">
        <v>535</v>
      </c>
      <c r="BXE3069" s="2">
        <v>535</v>
      </c>
      <c r="BXF3069" s="2">
        <v>535</v>
      </c>
      <c r="BXG3069" s="2">
        <v>535</v>
      </c>
      <c r="BXH3069" s="2">
        <v>535</v>
      </c>
      <c r="BXI3069" s="2">
        <v>535</v>
      </c>
      <c r="BXJ3069" s="2">
        <v>535</v>
      </c>
      <c r="BXK3069" s="2">
        <v>535</v>
      </c>
      <c r="BXL3069" s="2">
        <v>525</v>
      </c>
      <c r="BXM3069" s="2">
        <v>525</v>
      </c>
      <c r="BXN3069" s="2">
        <v>525</v>
      </c>
      <c r="BXO3069" s="2">
        <v>525</v>
      </c>
      <c r="BXP3069" s="2">
        <v>525</v>
      </c>
      <c r="BXQ3069" s="2">
        <v>525</v>
      </c>
      <c r="BXR3069" s="2">
        <v>525</v>
      </c>
      <c r="BXS3069" s="2">
        <v>525</v>
      </c>
      <c r="BXT3069" s="2">
        <v>525</v>
      </c>
      <c r="BXU3069" s="2">
        <v>525</v>
      </c>
      <c r="BXV3069" s="2">
        <v>525</v>
      </c>
      <c r="BXW3069" s="2">
        <v>525</v>
      </c>
      <c r="BXX3069" s="2">
        <v>525</v>
      </c>
      <c r="BXY3069" s="2">
        <v>525</v>
      </c>
      <c r="BXZ3069" s="2">
        <v>520</v>
      </c>
      <c r="BYA3069" s="2">
        <v>515</v>
      </c>
      <c r="BYB3069" s="2">
        <v>510</v>
      </c>
      <c r="BYC3069" s="2">
        <v>505</v>
      </c>
      <c r="BYD3069" s="2">
        <v>500</v>
      </c>
      <c r="BYE3069" s="2">
        <v>500</v>
      </c>
      <c r="BYF3069" s="2">
        <v>500</v>
      </c>
      <c r="BYG3069" s="2">
        <v>500</v>
      </c>
      <c r="BYH3069" s="2">
        <v>500</v>
      </c>
      <c r="BYI3069" s="2">
        <v>500</v>
      </c>
      <c r="BYJ3069" s="2">
        <v>500</v>
      </c>
      <c r="BYK3069" s="2">
        <v>495</v>
      </c>
      <c r="BYL3069" s="2">
        <v>490</v>
      </c>
      <c r="BYM3069" s="2">
        <v>475</v>
      </c>
      <c r="BYN3069" s="2">
        <v>475</v>
      </c>
      <c r="BYO3069" s="2">
        <v>475</v>
      </c>
      <c r="BYP3069" s="2">
        <v>475</v>
      </c>
      <c r="BYQ3069" s="2">
        <v>465</v>
      </c>
      <c r="BYR3069" s="2">
        <v>460</v>
      </c>
      <c r="BYS3069" s="2">
        <v>455</v>
      </c>
      <c r="BYT3069" s="2">
        <v>450</v>
      </c>
      <c r="BYU3069" s="2">
        <v>445</v>
      </c>
      <c r="BYV3069" s="2">
        <v>445</v>
      </c>
      <c r="BYW3069" s="2">
        <v>445</v>
      </c>
      <c r="BYX3069" s="2">
        <v>445</v>
      </c>
      <c r="BYY3069" s="2">
        <v>445</v>
      </c>
      <c r="BYZ3069" s="2">
        <v>445</v>
      </c>
      <c r="BZA3069" s="2">
        <v>445</v>
      </c>
      <c r="BZB3069" s="2">
        <v>445</v>
      </c>
      <c r="BZC3069" s="2">
        <v>445</v>
      </c>
      <c r="BZD3069" s="2">
        <v>445</v>
      </c>
      <c r="BZE3069" s="2">
        <v>450</v>
      </c>
      <c r="BZF3069" s="2">
        <v>455</v>
      </c>
      <c r="BZG3069" s="2">
        <v>460</v>
      </c>
      <c r="BZH3069" s="2">
        <v>460</v>
      </c>
      <c r="BZI3069" s="2">
        <v>470</v>
      </c>
      <c r="BZJ3069" s="2">
        <v>495</v>
      </c>
      <c r="BZK3069" s="2">
        <v>505</v>
      </c>
      <c r="BZL3069" s="2">
        <v>495</v>
      </c>
      <c r="BZM3069" s="2">
        <v>495</v>
      </c>
      <c r="BZN3069" s="2">
        <v>495</v>
      </c>
      <c r="BZO3069" s="2">
        <v>505</v>
      </c>
      <c r="BZP3069" s="2">
        <v>515</v>
      </c>
      <c r="BZQ3069" s="2">
        <v>515</v>
      </c>
      <c r="BZR3069" s="2">
        <v>515</v>
      </c>
      <c r="BZS3069" s="2">
        <v>515</v>
      </c>
      <c r="BZT3069" s="2">
        <v>505</v>
      </c>
      <c r="BZU3069" s="2">
        <v>495</v>
      </c>
      <c r="BZV3069" s="2">
        <v>485</v>
      </c>
      <c r="BZW3069" s="2">
        <v>485</v>
      </c>
      <c r="BZX3069" s="2">
        <v>480</v>
      </c>
      <c r="BZY3069" s="2">
        <v>480</v>
      </c>
      <c r="BZZ3069" s="2">
        <v>480</v>
      </c>
      <c r="CAA3069" s="2">
        <v>480</v>
      </c>
      <c r="CAB3069" s="2">
        <v>480</v>
      </c>
      <c r="CAC3069" s="2">
        <v>480</v>
      </c>
      <c r="CAD3069" s="2">
        <v>495</v>
      </c>
      <c r="CAE3069" s="2">
        <v>510</v>
      </c>
      <c r="CAF3069" s="2">
        <v>510</v>
      </c>
      <c r="CAG3069" s="2">
        <v>520</v>
      </c>
      <c r="CAH3069" s="2">
        <v>535</v>
      </c>
      <c r="CAI3069" s="2">
        <v>545</v>
      </c>
      <c r="CAJ3069" s="2">
        <v>545</v>
      </c>
      <c r="CAK3069" s="2">
        <v>545</v>
      </c>
      <c r="CAL3069" s="2">
        <v>545</v>
      </c>
      <c r="CAM3069" s="2">
        <v>545</v>
      </c>
      <c r="CAN3069" s="2">
        <v>545</v>
      </c>
      <c r="CAO3069" s="2">
        <v>560</v>
      </c>
      <c r="CAP3069" s="2">
        <v>565</v>
      </c>
      <c r="CAQ3069" s="2">
        <v>565</v>
      </c>
      <c r="CAR3069" s="2">
        <v>565</v>
      </c>
      <c r="CAS3069" s="2">
        <v>560</v>
      </c>
      <c r="CAT3069" s="2">
        <v>555</v>
      </c>
      <c r="CAU3069" s="2">
        <v>550</v>
      </c>
      <c r="CAV3069" s="2">
        <v>545</v>
      </c>
      <c r="CAW3069" s="2">
        <v>545</v>
      </c>
      <c r="CAX3069" s="2">
        <v>545</v>
      </c>
      <c r="CAY3069" s="2">
        <v>545</v>
      </c>
      <c r="CAZ3069" s="2">
        <v>545</v>
      </c>
      <c r="CBA3069" s="2">
        <v>540</v>
      </c>
      <c r="CBB3069" s="2">
        <v>530</v>
      </c>
      <c r="CBC3069" s="2">
        <v>525</v>
      </c>
      <c r="CBD3069" s="2">
        <v>515</v>
      </c>
      <c r="CBE3069" s="2">
        <v>510</v>
      </c>
      <c r="CBF3069" s="2">
        <v>510</v>
      </c>
      <c r="CBG3069" s="2">
        <v>500</v>
      </c>
      <c r="CBH3069" s="2">
        <v>490</v>
      </c>
      <c r="CBI3069" s="2">
        <v>470</v>
      </c>
      <c r="CBJ3069" s="2">
        <v>470</v>
      </c>
      <c r="CBK3069" s="2">
        <v>470</v>
      </c>
      <c r="CBL3069" s="2">
        <v>470</v>
      </c>
      <c r="CBM3069" s="2">
        <v>480</v>
      </c>
      <c r="CBN3069" s="2">
        <v>480</v>
      </c>
      <c r="CBO3069" s="2">
        <v>480</v>
      </c>
      <c r="CBP3069" s="2">
        <v>480</v>
      </c>
      <c r="CBQ3069" s="2">
        <v>480</v>
      </c>
      <c r="CBR3069" s="2">
        <v>480</v>
      </c>
      <c r="CBS3069" s="2">
        <v>480</v>
      </c>
      <c r="CBT3069" s="2">
        <v>480</v>
      </c>
      <c r="CBU3069" s="2">
        <v>460</v>
      </c>
      <c r="CBV3069" s="2">
        <v>460</v>
      </c>
      <c r="CBW3069" s="2">
        <v>460</v>
      </c>
      <c r="CBX3069" s="2">
        <v>470</v>
      </c>
      <c r="CBY3069" s="2">
        <v>470</v>
      </c>
      <c r="CBZ3069" s="2">
        <v>470</v>
      </c>
      <c r="CCA3069" s="2">
        <v>470</v>
      </c>
      <c r="CCB3069" s="2">
        <v>485</v>
      </c>
      <c r="CCC3069" s="2">
        <v>490</v>
      </c>
      <c r="CCD3069" s="2">
        <v>490</v>
      </c>
      <c r="CCE3069" s="2">
        <v>490</v>
      </c>
      <c r="CCF3069" s="2">
        <v>490</v>
      </c>
      <c r="CCG3069" s="2">
        <v>490</v>
      </c>
      <c r="CCH3069" s="2">
        <v>490</v>
      </c>
      <c r="CCI3069" s="2">
        <v>490</v>
      </c>
      <c r="CCJ3069" s="2">
        <v>490</v>
      </c>
      <c r="CCK3069" s="2">
        <v>490</v>
      </c>
      <c r="CCL3069" s="2">
        <v>490</v>
      </c>
      <c r="CCM3069" s="2">
        <v>490</v>
      </c>
      <c r="CCN3069" s="2">
        <v>490</v>
      </c>
      <c r="CCO3069" s="2">
        <v>485</v>
      </c>
      <c r="CCP3069" s="2">
        <v>485</v>
      </c>
      <c r="CCQ3069" s="2">
        <v>485</v>
      </c>
      <c r="CCR3069" s="2">
        <v>485</v>
      </c>
      <c r="CCS3069" s="2">
        <v>490</v>
      </c>
      <c r="CCT3069" s="2">
        <v>490</v>
      </c>
      <c r="CCU3069" s="2">
        <v>490</v>
      </c>
      <c r="CCV3069" s="2">
        <v>490</v>
      </c>
      <c r="CCW3069" s="2">
        <v>500</v>
      </c>
      <c r="CCX3069" s="2">
        <v>500</v>
      </c>
      <c r="CCY3069" s="2">
        <v>500</v>
      </c>
      <c r="CCZ3069" s="2">
        <v>500</v>
      </c>
      <c r="CDA3069" s="2">
        <v>500</v>
      </c>
      <c r="CDB3069" s="2">
        <v>500</v>
      </c>
      <c r="CDC3069" s="2">
        <v>495</v>
      </c>
      <c r="CDD3069" s="2">
        <v>485</v>
      </c>
      <c r="CDE3069" s="2">
        <v>485</v>
      </c>
      <c r="CDF3069" s="2">
        <v>485</v>
      </c>
      <c r="CDG3069" s="2">
        <v>485</v>
      </c>
      <c r="CDH3069" s="2">
        <v>485</v>
      </c>
      <c r="CDI3069" s="2">
        <v>485</v>
      </c>
      <c r="CDJ3069" s="2">
        <v>485</v>
      </c>
      <c r="CDK3069" s="2">
        <v>485</v>
      </c>
      <c r="CDL3069" s="2">
        <v>485</v>
      </c>
      <c r="CDM3069" s="2">
        <v>480</v>
      </c>
      <c r="CDN3069" s="2">
        <v>480</v>
      </c>
      <c r="CDO3069" s="2">
        <v>480</v>
      </c>
      <c r="CDP3069" s="2">
        <v>480</v>
      </c>
      <c r="CDQ3069" s="2">
        <v>480</v>
      </c>
      <c r="CDR3069" s="2">
        <v>480</v>
      </c>
      <c r="CDS3069" s="2">
        <v>480</v>
      </c>
      <c r="CDT3069" s="2">
        <v>480</v>
      </c>
      <c r="CDU3069" s="2">
        <v>480</v>
      </c>
      <c r="CDV3069" s="2">
        <v>480</v>
      </c>
      <c r="CDW3069" s="2">
        <v>480</v>
      </c>
      <c r="CDX3069" s="2">
        <v>470</v>
      </c>
      <c r="CDY3069" s="2">
        <v>470</v>
      </c>
      <c r="CDZ3069" s="2">
        <v>460</v>
      </c>
      <c r="CEA3069" s="2">
        <v>455</v>
      </c>
      <c r="CEB3069" s="2">
        <v>455</v>
      </c>
      <c r="CEC3069" s="2">
        <v>455</v>
      </c>
      <c r="CED3069" s="2">
        <v>455</v>
      </c>
      <c r="CEE3069" s="2">
        <v>450</v>
      </c>
      <c r="CEF3069" s="2">
        <v>450</v>
      </c>
      <c r="CEG3069" s="2">
        <v>440</v>
      </c>
      <c r="CEH3069" s="2">
        <v>440</v>
      </c>
      <c r="CEI3069" s="2">
        <v>440</v>
      </c>
      <c r="CEJ3069" s="2">
        <v>435</v>
      </c>
      <c r="CEK3069" s="2">
        <v>435</v>
      </c>
      <c r="CEL3069" s="2">
        <v>425</v>
      </c>
      <c r="CEM3069" s="2">
        <v>425</v>
      </c>
      <c r="CEN3069" s="2">
        <v>425</v>
      </c>
      <c r="CEO3069" s="2">
        <v>425</v>
      </c>
      <c r="CEP3069" s="2">
        <v>425</v>
      </c>
      <c r="CEQ3069" s="2">
        <v>425</v>
      </c>
      <c r="CER3069" s="2">
        <v>415</v>
      </c>
      <c r="CES3069" s="2">
        <v>405</v>
      </c>
      <c r="CET3069" s="2">
        <v>400</v>
      </c>
      <c r="CEU3069" s="2">
        <v>395</v>
      </c>
      <c r="CEV3069" s="2">
        <v>395</v>
      </c>
      <c r="CEW3069" s="2">
        <v>395</v>
      </c>
      <c r="CEX3069" s="2">
        <v>390</v>
      </c>
      <c r="CEY3069" s="2">
        <v>385</v>
      </c>
      <c r="CEZ3069" s="2">
        <v>385</v>
      </c>
      <c r="CFA3069" s="2">
        <v>385</v>
      </c>
      <c r="CFB3069" s="2">
        <v>385</v>
      </c>
      <c r="CFC3069" s="2">
        <v>380</v>
      </c>
      <c r="CFD3069" s="2">
        <v>375</v>
      </c>
      <c r="CFE3069" s="2">
        <v>370</v>
      </c>
      <c r="CFF3069" s="2">
        <v>365</v>
      </c>
      <c r="CFG3069" s="2">
        <v>365</v>
      </c>
      <c r="CFH3069" s="2">
        <v>365</v>
      </c>
      <c r="CFI3069" s="2">
        <v>365</v>
      </c>
      <c r="CFJ3069" s="2">
        <v>365</v>
      </c>
      <c r="CFK3069" s="2">
        <v>365</v>
      </c>
      <c r="CFL3069" s="2">
        <v>365</v>
      </c>
      <c r="CFM3069" s="2">
        <v>365</v>
      </c>
      <c r="CFN3069" s="2">
        <v>365</v>
      </c>
      <c r="CFO3069" s="2">
        <v>365</v>
      </c>
      <c r="CFP3069" s="2">
        <v>365</v>
      </c>
      <c r="CFQ3069" s="2">
        <v>370</v>
      </c>
      <c r="CFR3069" s="2">
        <v>370</v>
      </c>
      <c r="CFS3069" s="2">
        <v>370</v>
      </c>
      <c r="CFT3069" s="2">
        <v>365</v>
      </c>
      <c r="CFU3069" s="2">
        <v>360</v>
      </c>
      <c r="CFV3069" s="2">
        <v>360</v>
      </c>
      <c r="CFW3069" s="2">
        <v>365</v>
      </c>
      <c r="CFX3069" s="2">
        <v>370</v>
      </c>
      <c r="CFY3069" s="2">
        <v>370</v>
      </c>
      <c r="CFZ3069" s="2">
        <v>370</v>
      </c>
      <c r="CGA3069" s="2">
        <v>370</v>
      </c>
      <c r="CGB3069" s="2">
        <v>365</v>
      </c>
      <c r="CGC3069" s="2">
        <v>365</v>
      </c>
      <c r="CGD3069" s="2">
        <v>355</v>
      </c>
      <c r="CGE3069" s="2">
        <v>350</v>
      </c>
      <c r="CGF3069" s="2">
        <v>345</v>
      </c>
      <c r="CGG3069" s="2">
        <v>340</v>
      </c>
      <c r="CGH3069" s="2">
        <v>340</v>
      </c>
      <c r="CGI3069" s="2">
        <v>350</v>
      </c>
      <c r="CGJ3069" s="2">
        <v>360</v>
      </c>
      <c r="CGK3069" s="2">
        <v>350</v>
      </c>
      <c r="CGL3069" s="2">
        <v>350</v>
      </c>
      <c r="CGM3069" s="2">
        <v>345</v>
      </c>
      <c r="CGN3069" s="2">
        <v>345</v>
      </c>
      <c r="CGO3069" s="2">
        <v>345</v>
      </c>
      <c r="CGP3069" s="2">
        <v>350</v>
      </c>
      <c r="CGQ3069" s="2">
        <v>355</v>
      </c>
      <c r="CGR3069" s="2">
        <v>355</v>
      </c>
      <c r="CGS3069" s="2">
        <v>355</v>
      </c>
      <c r="CGT3069" s="2">
        <v>355</v>
      </c>
      <c r="CGU3069" s="2">
        <v>355</v>
      </c>
      <c r="CGV3069" s="2">
        <v>355</v>
      </c>
      <c r="CGW3069" s="2">
        <v>355</v>
      </c>
      <c r="CGX3069" s="2">
        <v>360</v>
      </c>
      <c r="CGY3069" s="2">
        <v>360</v>
      </c>
      <c r="CGZ3069" s="2">
        <v>360</v>
      </c>
      <c r="CHA3069" s="2">
        <v>360</v>
      </c>
      <c r="CHB3069" s="2">
        <v>365</v>
      </c>
      <c r="CHC3069" s="2">
        <v>365</v>
      </c>
      <c r="CHD3069" s="2">
        <v>365</v>
      </c>
      <c r="CHE3069" s="2">
        <v>375</v>
      </c>
      <c r="CHF3069" s="2">
        <v>385</v>
      </c>
      <c r="CHG3069" s="2">
        <v>385</v>
      </c>
      <c r="CHH3069" s="2">
        <v>385</v>
      </c>
      <c r="CHI3069" s="2">
        <v>380</v>
      </c>
      <c r="CHJ3069" s="2">
        <v>375</v>
      </c>
      <c r="CHK3069" s="2">
        <v>375</v>
      </c>
      <c r="CHL3069" s="2">
        <v>375</v>
      </c>
      <c r="CHM3069" s="2">
        <v>400</v>
      </c>
      <c r="CHN3069" s="2">
        <v>400</v>
      </c>
      <c r="CHO3069" s="2">
        <v>440</v>
      </c>
      <c r="CHP3069" s="2">
        <v>550</v>
      </c>
      <c r="CHQ3069" s="2">
        <v>530</v>
      </c>
      <c r="CHR3069" s="2">
        <v>530</v>
      </c>
      <c r="CHS3069" s="2">
        <v>500</v>
      </c>
      <c r="CHT3069" s="2">
        <v>500</v>
      </c>
      <c r="CHU3069" s="2">
        <v>500</v>
      </c>
      <c r="CHV3069" s="2">
        <v>500</v>
      </c>
      <c r="CHW3069" s="2">
        <v>500</v>
      </c>
      <c r="CHX3069" s="2">
        <v>500</v>
      </c>
      <c r="CHY3069" s="2">
        <v>500</v>
      </c>
      <c r="CHZ3069" s="2">
        <v>510</v>
      </c>
      <c r="CIA3069" s="2">
        <v>510</v>
      </c>
      <c r="CIB3069" s="2">
        <v>510</v>
      </c>
      <c r="CIC3069" s="2">
        <v>500</v>
      </c>
      <c r="CID3069" s="2">
        <v>490</v>
      </c>
      <c r="CIE3069" s="2">
        <v>490</v>
      </c>
      <c r="CIF3069" s="2">
        <v>480</v>
      </c>
      <c r="CIG3069" s="2">
        <v>480</v>
      </c>
      <c r="CIH3069" s="2">
        <v>480</v>
      </c>
      <c r="CII3069" s="2">
        <v>480</v>
      </c>
      <c r="CIJ3069" s="2">
        <v>480</v>
      </c>
      <c r="CIK3069" s="2">
        <v>480</v>
      </c>
      <c r="CIL3069" s="2">
        <v>480</v>
      </c>
      <c r="CIM3069" s="2">
        <v>485</v>
      </c>
      <c r="CIN3069" s="2">
        <v>495</v>
      </c>
      <c r="CIO3069" s="2">
        <v>495</v>
      </c>
      <c r="CIP3069" s="2">
        <v>510</v>
      </c>
      <c r="CIQ3069" s="2">
        <v>510</v>
      </c>
      <c r="CIR3069" s="2">
        <v>510</v>
      </c>
      <c r="CIS3069" s="2">
        <v>515</v>
      </c>
      <c r="CIT3069" s="2">
        <v>525</v>
      </c>
      <c r="CIU3069" s="2">
        <v>535</v>
      </c>
      <c r="CIV3069" s="2">
        <v>570</v>
      </c>
      <c r="CIW3069" s="2">
        <v>570</v>
      </c>
      <c r="CIX3069" s="2">
        <v>570</v>
      </c>
      <c r="CIY3069" s="2">
        <v>560</v>
      </c>
      <c r="CIZ3069" s="2">
        <v>560</v>
      </c>
      <c r="CJA3069" s="2">
        <v>580</v>
      </c>
      <c r="CJB3069" s="2">
        <v>580</v>
      </c>
      <c r="CJC3069" s="2">
        <v>580</v>
      </c>
      <c r="CJD3069" s="2">
        <v>560</v>
      </c>
      <c r="CJE3069" s="2">
        <v>550</v>
      </c>
      <c r="CJF3069" s="2">
        <v>550</v>
      </c>
      <c r="CJG3069" s="2">
        <v>530</v>
      </c>
      <c r="CJH3069" s="2">
        <v>520</v>
      </c>
      <c r="CJI3069" s="2">
        <v>510</v>
      </c>
      <c r="CJJ3069" s="2">
        <v>510</v>
      </c>
      <c r="CJK3069" s="2">
        <v>500</v>
      </c>
      <c r="CJL3069" s="2">
        <v>500</v>
      </c>
      <c r="CJM3069" s="2">
        <v>510</v>
      </c>
      <c r="CJN3069" s="2">
        <v>510</v>
      </c>
      <c r="CJO3069" s="2">
        <v>500</v>
      </c>
      <c r="CJP3069" s="2">
        <v>500</v>
      </c>
      <c r="CJQ3069" s="2">
        <v>500</v>
      </c>
      <c r="CJR3069" s="2">
        <v>500</v>
      </c>
      <c r="CJS3069" s="2">
        <v>490</v>
      </c>
      <c r="CJT3069" s="2">
        <v>480</v>
      </c>
      <c r="CJU3069" s="2">
        <v>470</v>
      </c>
      <c r="CJV3069" s="2">
        <v>470</v>
      </c>
      <c r="CJW3069" s="2">
        <v>460</v>
      </c>
      <c r="CJX3069" s="2">
        <v>460</v>
      </c>
      <c r="CJY3069" s="2">
        <v>455</v>
      </c>
      <c r="CJZ3069" s="2">
        <v>455</v>
      </c>
      <c r="CKA3069" s="2">
        <v>465</v>
      </c>
      <c r="CKB3069" s="2">
        <v>455</v>
      </c>
      <c r="CKC3069" s="2">
        <v>455</v>
      </c>
      <c r="CKD3069" s="2">
        <v>455</v>
      </c>
      <c r="CKE3069" s="2">
        <v>460</v>
      </c>
      <c r="CKF3069" s="2">
        <v>465</v>
      </c>
      <c r="CKG3069" s="2">
        <v>460</v>
      </c>
      <c r="CKH3069" s="2">
        <v>460</v>
      </c>
      <c r="CKI3069" s="2">
        <v>465</v>
      </c>
      <c r="CKJ3069" s="2">
        <v>465</v>
      </c>
      <c r="CKK3069" s="2">
        <v>465</v>
      </c>
      <c r="CKL3069" s="2">
        <v>470</v>
      </c>
      <c r="CKM3069" s="2">
        <v>470</v>
      </c>
      <c r="CKN3069" s="2">
        <v>470</v>
      </c>
      <c r="CKO3069" s="2">
        <v>475</v>
      </c>
      <c r="CKP3069" s="2">
        <v>475</v>
      </c>
      <c r="CKQ3069" s="2">
        <v>475</v>
      </c>
      <c r="CKR3069" s="2">
        <v>490</v>
      </c>
      <c r="CKS3069" s="2">
        <v>490</v>
      </c>
      <c r="CKT3069" s="2">
        <v>495</v>
      </c>
      <c r="CKU3069" s="2">
        <v>495</v>
      </c>
      <c r="CKV3069" s="2">
        <v>495</v>
      </c>
      <c r="CKW3069" s="2">
        <v>500</v>
      </c>
      <c r="CKX3069" s="2">
        <v>500</v>
      </c>
      <c r="CKY3069" s="2">
        <v>500</v>
      </c>
      <c r="CKZ3069" s="2">
        <v>510</v>
      </c>
      <c r="CLA3069" s="2">
        <v>510</v>
      </c>
      <c r="CLB3069" s="2">
        <v>510</v>
      </c>
      <c r="CLC3069" s="2">
        <v>510</v>
      </c>
      <c r="CLD3069" s="2">
        <v>505</v>
      </c>
      <c r="CLE3069" s="2">
        <v>505</v>
      </c>
      <c r="CLF3069" s="2">
        <v>520</v>
      </c>
      <c r="CLG3069" s="2">
        <v>535</v>
      </c>
      <c r="CLH3069" s="2">
        <v>535</v>
      </c>
      <c r="CLI3069" s="2">
        <v>535</v>
      </c>
      <c r="CLJ3069" s="2">
        <v>535</v>
      </c>
      <c r="CLK3069" s="2">
        <v>525</v>
      </c>
      <c r="CLL3069" s="2">
        <v>525</v>
      </c>
      <c r="CLM3069" s="2">
        <v>525</v>
      </c>
      <c r="CLN3069" s="2">
        <v>525</v>
      </c>
      <c r="CLO3069" s="2">
        <v>525</v>
      </c>
      <c r="CLP3069" s="2">
        <v>530</v>
      </c>
      <c r="CLQ3069" s="2">
        <v>535</v>
      </c>
      <c r="CLR3069" s="2">
        <v>535</v>
      </c>
      <c r="CLS3069" s="2">
        <v>545</v>
      </c>
      <c r="CLT3069" s="2">
        <v>535</v>
      </c>
      <c r="CLU3069" s="2">
        <v>530</v>
      </c>
      <c r="CLV3069" s="2">
        <v>530</v>
      </c>
      <c r="CLW3069" s="2">
        <v>525</v>
      </c>
      <c r="CLX3069" s="2">
        <v>525</v>
      </c>
      <c r="CLY3069" s="2">
        <v>525</v>
      </c>
      <c r="CLZ3069" s="2">
        <v>535</v>
      </c>
      <c r="CMA3069" s="2">
        <v>540</v>
      </c>
      <c r="CMB3069" s="2">
        <v>540</v>
      </c>
      <c r="CMC3069" s="2">
        <v>545</v>
      </c>
      <c r="CMD3069" s="2">
        <v>545</v>
      </c>
      <c r="CME3069" s="2">
        <v>540</v>
      </c>
      <c r="CMF3069" s="2">
        <v>540</v>
      </c>
      <c r="CMG3069" s="2">
        <v>535</v>
      </c>
      <c r="CMH3069" s="2">
        <v>535</v>
      </c>
      <c r="CMI3069" s="2">
        <v>535</v>
      </c>
      <c r="CMJ3069" s="2">
        <v>535</v>
      </c>
      <c r="CMK3069" s="2">
        <v>540</v>
      </c>
      <c r="CML3069" s="2">
        <v>540</v>
      </c>
      <c r="CMM3069" s="2">
        <v>545</v>
      </c>
      <c r="CMN3069" s="2">
        <v>540</v>
      </c>
      <c r="CMO3069" s="2">
        <v>535</v>
      </c>
      <c r="CMP3069" s="2">
        <v>525</v>
      </c>
      <c r="CMQ3069" s="2">
        <v>520</v>
      </c>
      <c r="CMR3069" s="2">
        <v>520</v>
      </c>
      <c r="CMS3069" s="2">
        <v>515</v>
      </c>
      <c r="CMT3069" s="2">
        <v>515</v>
      </c>
      <c r="CMU3069" s="2">
        <v>515</v>
      </c>
      <c r="CMV3069" s="2">
        <v>520</v>
      </c>
      <c r="CMW3069" s="2">
        <v>525</v>
      </c>
      <c r="CMX3069" s="2">
        <v>525</v>
      </c>
      <c r="CMY3069" s="2">
        <v>525</v>
      </c>
      <c r="CMZ3069" s="2">
        <v>530</v>
      </c>
      <c r="CNA3069" s="2">
        <v>535</v>
      </c>
      <c r="CNB3069" s="2">
        <v>535</v>
      </c>
      <c r="CNC3069" s="2">
        <v>540</v>
      </c>
      <c r="CND3069" s="2">
        <v>540</v>
      </c>
      <c r="CNE3069" s="2">
        <v>535</v>
      </c>
      <c r="CNF3069" s="2">
        <v>535</v>
      </c>
      <c r="CNG3069" s="2">
        <v>540</v>
      </c>
      <c r="CNH3069" s="2">
        <v>545</v>
      </c>
      <c r="CNI3069" s="2">
        <v>545</v>
      </c>
      <c r="CNJ3069" s="2">
        <v>545</v>
      </c>
      <c r="CNK3069" s="2">
        <v>545</v>
      </c>
      <c r="CNL3069" s="2">
        <v>545</v>
      </c>
      <c r="CNM3069" s="2">
        <v>545</v>
      </c>
      <c r="CNN3069" s="2">
        <v>545</v>
      </c>
      <c r="CNO3069" s="2">
        <v>545</v>
      </c>
      <c r="CNP3069" s="2">
        <v>545</v>
      </c>
      <c r="CNQ3069" s="2">
        <v>545</v>
      </c>
      <c r="CNR3069" s="2">
        <v>545</v>
      </c>
      <c r="CNS3069" s="2">
        <v>555</v>
      </c>
      <c r="CNT3069" s="2">
        <v>555</v>
      </c>
      <c r="CNU3069" s="2">
        <v>560</v>
      </c>
      <c r="CNV3069" s="2">
        <v>560</v>
      </c>
      <c r="CNW3069" s="2">
        <v>560</v>
      </c>
      <c r="CNX3069" s="2">
        <v>560</v>
      </c>
      <c r="CNY3069" s="2">
        <v>565</v>
      </c>
      <c r="CNZ3069" s="2">
        <v>565</v>
      </c>
      <c r="COA3069" s="2">
        <v>565</v>
      </c>
      <c r="COB3069" s="2">
        <v>575</v>
      </c>
      <c r="COC3069" s="2">
        <v>585</v>
      </c>
      <c r="COD3069" s="2">
        <v>640</v>
      </c>
      <c r="COE3069" s="2">
        <v>680</v>
      </c>
      <c r="COF3069" s="2">
        <v>700</v>
      </c>
      <c r="COG3069" s="2">
        <v>710</v>
      </c>
      <c r="COH3069" s="2">
        <v>700</v>
      </c>
      <c r="COI3069" s="2">
        <v>700</v>
      </c>
      <c r="COJ3069" s="2">
        <v>700</v>
      </c>
      <c r="COK3069" s="2">
        <v>700</v>
      </c>
      <c r="COL3069" s="2">
        <v>700</v>
      </c>
      <c r="COM3069" s="2">
        <v>710</v>
      </c>
      <c r="CON3069" s="2">
        <v>720</v>
      </c>
      <c r="COO3069" s="2">
        <v>730</v>
      </c>
      <c r="COP3069" s="2">
        <v>735</v>
      </c>
      <c r="COQ3069" s="2">
        <v>740</v>
      </c>
      <c r="COR3069" s="2">
        <v>735</v>
      </c>
      <c r="COS3069" s="2">
        <v>730</v>
      </c>
      <c r="COT3069" s="2">
        <v>735</v>
      </c>
      <c r="COU3069" s="2">
        <v>735</v>
      </c>
      <c r="COV3069" s="2">
        <v>745</v>
      </c>
      <c r="COW3069" s="2">
        <v>760</v>
      </c>
      <c r="COX3069" s="2">
        <v>770</v>
      </c>
      <c r="COY3069" s="2">
        <v>765</v>
      </c>
      <c r="COZ3069" s="2">
        <v>775</v>
      </c>
      <c r="CPA3069" s="2">
        <v>775</v>
      </c>
      <c r="CPB3069" s="2">
        <v>765</v>
      </c>
      <c r="CPC3069" s="2">
        <v>765</v>
      </c>
      <c r="CPD3069" s="2">
        <v>765</v>
      </c>
      <c r="CPE3069" s="2">
        <v>765</v>
      </c>
      <c r="CPF3069" s="2">
        <v>760</v>
      </c>
      <c r="CPG3069" s="2">
        <v>750</v>
      </c>
      <c r="CPH3069" s="2">
        <v>755</v>
      </c>
      <c r="CPI3069" s="2">
        <v>755</v>
      </c>
      <c r="CPJ3069" s="2">
        <v>755</v>
      </c>
      <c r="CPK3069" s="2">
        <v>745</v>
      </c>
      <c r="CPL3069" s="2">
        <v>750</v>
      </c>
      <c r="CPM3069" s="2">
        <v>755</v>
      </c>
      <c r="CPN3069" s="2">
        <v>755</v>
      </c>
      <c r="CPO3069" s="2">
        <v>755</v>
      </c>
      <c r="CPP3069" s="2">
        <v>755</v>
      </c>
      <c r="CPQ3069" s="2">
        <v>755</v>
      </c>
      <c r="CPR3069" s="2">
        <v>765</v>
      </c>
      <c r="CPS3069" s="2">
        <v>765</v>
      </c>
      <c r="CPT3069" s="2">
        <v>775</v>
      </c>
      <c r="CPU3069" s="2">
        <v>785</v>
      </c>
      <c r="CPV3069" s="2">
        <v>785</v>
      </c>
      <c r="CPW3069" s="2">
        <v>790</v>
      </c>
      <c r="CPX3069" s="2">
        <v>795</v>
      </c>
      <c r="CPY3069" s="2">
        <v>815</v>
      </c>
      <c r="CPZ3069" s="2">
        <v>815</v>
      </c>
      <c r="CQA3069" s="2">
        <v>810</v>
      </c>
      <c r="CQB3069" s="2">
        <v>820</v>
      </c>
      <c r="CQC3069" s="2">
        <v>820</v>
      </c>
      <c r="CQD3069" s="2">
        <v>820</v>
      </c>
      <c r="CQE3069" s="2">
        <v>815</v>
      </c>
      <c r="CQF3069" s="2">
        <v>815</v>
      </c>
      <c r="CQG3069" s="2">
        <v>815</v>
      </c>
      <c r="CQH3069" s="2">
        <v>815</v>
      </c>
      <c r="CQI3069" s="2">
        <v>810</v>
      </c>
      <c r="CQJ3069" s="2">
        <v>805</v>
      </c>
      <c r="CQK3069" s="2">
        <v>800</v>
      </c>
      <c r="CQL3069" s="2">
        <v>805</v>
      </c>
      <c r="CQM3069" s="2">
        <v>805</v>
      </c>
      <c r="CQN3069" s="2">
        <v>810</v>
      </c>
      <c r="CQO3069" s="2">
        <v>810</v>
      </c>
      <c r="CQP3069" s="2">
        <v>840</v>
      </c>
      <c r="CQQ3069" s="2">
        <v>835</v>
      </c>
      <c r="CQR3069" s="2">
        <v>835</v>
      </c>
      <c r="CQS3069" s="2">
        <v>845</v>
      </c>
      <c r="CQT3069" s="2">
        <v>850</v>
      </c>
      <c r="CQU3069" s="2">
        <v>855</v>
      </c>
      <c r="CQV3069" s="2">
        <v>865</v>
      </c>
      <c r="CQW3069" s="2">
        <v>860</v>
      </c>
      <c r="CQX3069" s="2">
        <v>855</v>
      </c>
      <c r="CQY3069" s="2">
        <v>860</v>
      </c>
      <c r="CQZ3069" s="2">
        <v>865</v>
      </c>
      <c r="CRA3069" s="2">
        <v>855</v>
      </c>
      <c r="CRB3069" s="2">
        <v>850</v>
      </c>
      <c r="CRC3069" s="2">
        <v>845</v>
      </c>
      <c r="CRD3069" s="2">
        <v>850</v>
      </c>
      <c r="CRE3069" s="2">
        <v>850</v>
      </c>
      <c r="CRF3069" s="2">
        <v>850</v>
      </c>
      <c r="CRG3069" s="2">
        <v>845</v>
      </c>
      <c r="CRH3069" s="2">
        <v>840</v>
      </c>
      <c r="CRI3069" s="2">
        <v>840</v>
      </c>
      <c r="CRJ3069" s="2">
        <v>845</v>
      </c>
      <c r="CRK3069" s="2">
        <v>850</v>
      </c>
      <c r="CRL3069" s="2">
        <v>860</v>
      </c>
      <c r="CRM3069" s="2">
        <v>860</v>
      </c>
      <c r="CRN3069" s="2">
        <v>860</v>
      </c>
      <c r="CRO3069" s="2">
        <v>860</v>
      </c>
      <c r="CRP3069" s="2">
        <v>850</v>
      </c>
      <c r="CRQ3069" s="2">
        <v>835</v>
      </c>
      <c r="CRR3069" s="2">
        <v>825</v>
      </c>
      <c r="CRS3069" s="2">
        <v>805</v>
      </c>
      <c r="CRT3069" s="2">
        <v>805</v>
      </c>
      <c r="CRU3069" s="2">
        <v>805</v>
      </c>
      <c r="CRV3069" s="2">
        <v>805</v>
      </c>
      <c r="CRW3069" s="2">
        <v>805</v>
      </c>
      <c r="CRX3069" s="2">
        <v>795</v>
      </c>
      <c r="CRY3069" s="2">
        <v>795</v>
      </c>
      <c r="CRZ3069" s="2">
        <v>795</v>
      </c>
      <c r="CSA3069" s="2">
        <v>785</v>
      </c>
      <c r="CSB3069" s="2">
        <v>785</v>
      </c>
      <c r="CSC3069" s="2">
        <v>770</v>
      </c>
      <c r="CSD3069" s="2">
        <v>760</v>
      </c>
      <c r="CSE3069" s="2">
        <v>760</v>
      </c>
      <c r="CSF3069" s="2">
        <v>760</v>
      </c>
      <c r="CSG3069" s="2">
        <v>760</v>
      </c>
      <c r="CSH3069" s="2">
        <v>710</v>
      </c>
      <c r="CSI3069" s="2">
        <v>650</v>
      </c>
      <c r="CSJ3069" s="2">
        <v>630</v>
      </c>
      <c r="CSK3069" s="2">
        <v>630</v>
      </c>
      <c r="CSL3069" s="2">
        <v>630</v>
      </c>
      <c r="CSM3069" s="2">
        <v>630</v>
      </c>
      <c r="CSN3069" s="2">
        <v>600</v>
      </c>
      <c r="CSO3069" s="2">
        <v>590</v>
      </c>
      <c r="CSP3069" s="2">
        <v>590</v>
      </c>
      <c r="CSQ3069" s="2">
        <v>595</v>
      </c>
      <c r="CSR3069" s="2">
        <v>595</v>
      </c>
      <c r="CSS3069" s="2">
        <v>585</v>
      </c>
      <c r="CST3069" s="2">
        <v>555</v>
      </c>
      <c r="CSU3069" s="2">
        <v>570</v>
      </c>
      <c r="CSV3069" s="2">
        <v>570</v>
      </c>
      <c r="CSW3069" s="2">
        <v>560</v>
      </c>
      <c r="CSX3069" s="2">
        <v>560</v>
      </c>
      <c r="CSY3069" s="2">
        <v>555</v>
      </c>
      <c r="CSZ3069" s="2">
        <v>555</v>
      </c>
      <c r="CTA3069" s="2">
        <v>560</v>
      </c>
      <c r="CTB3069" s="2">
        <v>560</v>
      </c>
      <c r="CTC3069" s="2">
        <v>560</v>
      </c>
      <c r="CTD3069" s="2">
        <v>560</v>
      </c>
      <c r="CTE3069" s="2">
        <v>560</v>
      </c>
      <c r="CTF3069" s="2">
        <v>560</v>
      </c>
      <c r="CTG3069" s="2">
        <v>560</v>
      </c>
      <c r="CTH3069" s="2">
        <v>550</v>
      </c>
      <c r="CTI3069" s="2">
        <v>550</v>
      </c>
      <c r="CTJ3069" s="2">
        <v>550</v>
      </c>
      <c r="CTK3069" s="2">
        <v>550</v>
      </c>
      <c r="CTL3069" s="2">
        <v>550</v>
      </c>
      <c r="CTM3069" s="2">
        <v>540</v>
      </c>
      <c r="CTN3069" s="2">
        <v>540</v>
      </c>
      <c r="CTO3069" s="2">
        <v>540</v>
      </c>
      <c r="CTP3069" s="2">
        <v>520</v>
      </c>
      <c r="CTQ3069" s="2">
        <v>520</v>
      </c>
      <c r="CTR3069" s="2">
        <v>510</v>
      </c>
      <c r="CTS3069" s="2">
        <v>505</v>
      </c>
      <c r="CTT3069" s="2">
        <v>505</v>
      </c>
      <c r="CTU3069" s="2">
        <v>505</v>
      </c>
      <c r="CTV3069" s="2">
        <v>505</v>
      </c>
      <c r="CTW3069" s="2">
        <v>505</v>
      </c>
      <c r="CTX3069" s="2">
        <v>505</v>
      </c>
      <c r="CTY3069" s="2">
        <v>505</v>
      </c>
      <c r="CTZ3069" s="2">
        <v>505</v>
      </c>
      <c r="CUA3069" s="2">
        <v>505</v>
      </c>
      <c r="CUB3069" s="2">
        <v>505</v>
      </c>
      <c r="CUC3069" s="2">
        <v>505</v>
      </c>
      <c r="CUD3069" s="2">
        <v>505</v>
      </c>
      <c r="CUE3069" s="2">
        <v>510</v>
      </c>
      <c r="CUF3069" s="2">
        <v>510</v>
      </c>
      <c r="CUG3069" s="2">
        <v>520</v>
      </c>
      <c r="CUH3069" s="2">
        <v>520</v>
      </c>
      <c r="CUI3069" s="2">
        <v>550</v>
      </c>
      <c r="CUJ3069" s="2">
        <v>570</v>
      </c>
      <c r="CUK3069" s="2">
        <v>570</v>
      </c>
      <c r="CUL3069" s="2">
        <v>570</v>
      </c>
      <c r="CUM3069" s="2">
        <v>570</v>
      </c>
      <c r="CUN3069" s="2">
        <v>580</v>
      </c>
      <c r="CUO3069" s="2">
        <v>580</v>
      </c>
      <c r="CUP3069" s="2">
        <v>580</v>
      </c>
      <c r="CUQ3069" s="2">
        <v>585</v>
      </c>
      <c r="CUR3069" s="2">
        <v>585</v>
      </c>
      <c r="CUS3069" s="2">
        <v>600</v>
      </c>
      <c r="CUT3069" s="2">
        <v>605</v>
      </c>
      <c r="CUU3069" s="2">
        <v>605</v>
      </c>
      <c r="CUV3069" s="2">
        <v>620</v>
      </c>
      <c r="CUW3069" s="2">
        <v>605</v>
      </c>
      <c r="CUX3069" s="2">
        <v>600</v>
      </c>
      <c r="CUY3069" s="2">
        <v>600</v>
      </c>
      <c r="CUZ3069" s="2">
        <v>600</v>
      </c>
      <c r="CVA3069" s="2">
        <v>605</v>
      </c>
      <c r="CVB3069" s="2">
        <v>605</v>
      </c>
      <c r="CVC3069" s="2">
        <v>625</v>
      </c>
      <c r="CVD3069" s="2">
        <v>640</v>
      </c>
      <c r="CVE3069" s="2">
        <v>640</v>
      </c>
      <c r="CVF3069" s="2">
        <v>645</v>
      </c>
      <c r="CVG3069" s="2">
        <v>665</v>
      </c>
      <c r="CVH3069" s="2">
        <v>675</v>
      </c>
      <c r="CVI3069" s="2">
        <v>675</v>
      </c>
      <c r="CVJ3069" s="2">
        <v>675</v>
      </c>
      <c r="CVK3069" s="2">
        <v>675</v>
      </c>
      <c r="CVL3069" s="2">
        <v>660</v>
      </c>
      <c r="CVM3069" s="2">
        <v>660</v>
      </c>
      <c r="CVN3069" s="2">
        <v>660</v>
      </c>
      <c r="CVO3069" s="2">
        <v>665</v>
      </c>
      <c r="CVP3069" s="2">
        <v>670</v>
      </c>
      <c r="CVQ3069" s="2">
        <v>670</v>
      </c>
      <c r="CVR3069" s="2">
        <v>680</v>
      </c>
      <c r="CVS3069" s="2">
        <v>680</v>
      </c>
      <c r="CVT3069" s="2">
        <v>680</v>
      </c>
      <c r="CVU3069" s="2">
        <v>680</v>
      </c>
      <c r="CVV3069" s="2">
        <v>680</v>
      </c>
      <c r="CVW3069" s="2">
        <v>680</v>
      </c>
      <c r="CVX3069" s="2">
        <v>675</v>
      </c>
      <c r="CVY3069" s="2">
        <v>670</v>
      </c>
      <c r="CVZ3069" s="2">
        <v>680</v>
      </c>
      <c r="CWA3069" s="2">
        <v>690</v>
      </c>
      <c r="CWB3069" s="2">
        <v>680</v>
      </c>
      <c r="CWC3069" s="2">
        <v>680</v>
      </c>
      <c r="CWD3069" s="2">
        <v>680</v>
      </c>
      <c r="CWE3069" s="2">
        <v>680</v>
      </c>
      <c r="CWF3069" s="2">
        <v>670</v>
      </c>
      <c r="CWG3069" s="2">
        <v>670</v>
      </c>
      <c r="CWH3069" s="2">
        <v>675</v>
      </c>
      <c r="CWI3069" s="2">
        <v>675</v>
      </c>
      <c r="CWJ3069" s="2">
        <v>665</v>
      </c>
      <c r="CWK3069" s="2">
        <v>645</v>
      </c>
      <c r="CWL3069" s="2">
        <v>645</v>
      </c>
      <c r="CWM3069" s="2">
        <v>650</v>
      </c>
      <c r="CWN3069" s="2">
        <v>635</v>
      </c>
      <c r="CWO3069" s="2">
        <v>615</v>
      </c>
      <c r="CWP3069" s="2">
        <v>600</v>
      </c>
      <c r="CWQ3069" s="2">
        <v>585</v>
      </c>
      <c r="CWR3069" s="2">
        <v>585</v>
      </c>
      <c r="CWS3069" s="2">
        <v>595</v>
      </c>
      <c r="CWT3069" s="2">
        <v>595</v>
      </c>
      <c r="CWU3069" s="2">
        <v>595</v>
      </c>
      <c r="CWV3069" s="2">
        <v>595</v>
      </c>
      <c r="CWW3069" s="2">
        <v>595</v>
      </c>
      <c r="CWX3069" s="2">
        <v>595</v>
      </c>
      <c r="CWY3069" s="2">
        <v>595</v>
      </c>
      <c r="CWZ3069" s="2">
        <v>595</v>
      </c>
      <c r="CXA3069" s="2">
        <v>595</v>
      </c>
      <c r="CXB3069" s="2">
        <v>590</v>
      </c>
      <c r="CXC3069" s="2">
        <v>590</v>
      </c>
      <c r="CXD3069" s="2">
        <v>585</v>
      </c>
      <c r="CXE3069" s="2">
        <v>580</v>
      </c>
      <c r="CXF3069" s="2">
        <v>600</v>
      </c>
      <c r="CXG3069" s="2">
        <v>620</v>
      </c>
      <c r="CXH3069" s="2">
        <v>640</v>
      </c>
      <c r="CXI3069" s="2">
        <v>640</v>
      </c>
      <c r="CXJ3069" s="2">
        <v>640</v>
      </c>
      <c r="CXK3069" s="2">
        <v>640</v>
      </c>
      <c r="CXL3069" s="2">
        <v>640</v>
      </c>
      <c r="CXM3069" s="2">
        <v>640</v>
      </c>
      <c r="CXN3069" s="2">
        <v>650</v>
      </c>
      <c r="CXO3069" s="2">
        <v>650</v>
      </c>
      <c r="CXP3069" s="2">
        <v>650</v>
      </c>
      <c r="CXQ3069" s="2">
        <v>650</v>
      </c>
      <c r="CXR3069" s="2">
        <v>650</v>
      </c>
      <c r="CXS3069" s="2">
        <v>660</v>
      </c>
      <c r="CXT3069" s="2">
        <v>660</v>
      </c>
      <c r="CXU3069" s="2">
        <v>660</v>
      </c>
      <c r="CXV3069" s="2">
        <v>660</v>
      </c>
      <c r="CXW3069" s="2">
        <v>650</v>
      </c>
      <c r="CXX3069" s="2">
        <v>650</v>
      </c>
      <c r="CXY3069" s="2">
        <v>650</v>
      </c>
      <c r="CXZ3069" s="2">
        <v>650</v>
      </c>
      <c r="CYA3069" s="2">
        <v>650</v>
      </c>
      <c r="CYB3069" s="2">
        <v>655</v>
      </c>
      <c r="CYC3069" s="2">
        <v>655</v>
      </c>
      <c r="CYD3069" s="2">
        <v>655</v>
      </c>
      <c r="CYE3069" s="2">
        <v>665</v>
      </c>
      <c r="CYF3069" s="2">
        <v>665</v>
      </c>
      <c r="CYG3069" s="2">
        <v>670</v>
      </c>
      <c r="CYH3069" s="2">
        <v>670</v>
      </c>
      <c r="CYI3069" s="2">
        <v>680</v>
      </c>
      <c r="CYJ3069" s="2">
        <v>675</v>
      </c>
      <c r="CYK3069" s="2">
        <v>695</v>
      </c>
      <c r="CYL3069" s="2">
        <v>695</v>
      </c>
      <c r="CYM3069" s="2">
        <v>695</v>
      </c>
      <c r="CYN3069" s="2">
        <v>680</v>
      </c>
      <c r="CYO3069" s="2">
        <v>680</v>
      </c>
      <c r="CYP3069" s="2">
        <v>680</v>
      </c>
      <c r="CYQ3069" s="2">
        <v>680</v>
      </c>
      <c r="CYR3069" s="2">
        <v>680</v>
      </c>
      <c r="CYS3069" s="2">
        <v>680</v>
      </c>
      <c r="CYT3069" s="2">
        <v>685</v>
      </c>
      <c r="CYU3069" s="2">
        <v>700</v>
      </c>
      <c r="CYV3069" s="2">
        <v>700</v>
      </c>
      <c r="CYW3069" s="2">
        <v>720</v>
      </c>
      <c r="CYX3069" s="2">
        <v>730</v>
      </c>
      <c r="CYY3069" s="2">
        <v>730</v>
      </c>
      <c r="CYZ3069" s="2">
        <v>730</v>
      </c>
      <c r="CZA3069" s="2">
        <v>730</v>
      </c>
      <c r="CZB3069" s="2">
        <v>730</v>
      </c>
      <c r="CZC3069" s="2">
        <v>730</v>
      </c>
      <c r="CZD3069" s="2">
        <v>740</v>
      </c>
      <c r="CZE3069" s="2">
        <v>740</v>
      </c>
      <c r="CZF3069" s="2">
        <v>730</v>
      </c>
      <c r="CZG3069" s="2">
        <v>730</v>
      </c>
      <c r="CZH3069" s="2">
        <v>730</v>
      </c>
      <c r="CZI3069" s="2">
        <v>740</v>
      </c>
      <c r="CZJ3069" s="2">
        <v>750</v>
      </c>
      <c r="CZK3069" s="2">
        <v>750</v>
      </c>
      <c r="CZL3069" s="2">
        <v>750</v>
      </c>
      <c r="CZM3069" s="2">
        <v>750</v>
      </c>
      <c r="CZN3069" s="2">
        <v>745</v>
      </c>
      <c r="CZO3069" s="2">
        <v>745</v>
      </c>
      <c r="CZP3069" s="2">
        <v>745</v>
      </c>
      <c r="CZQ3069" s="2">
        <v>745</v>
      </c>
      <c r="CZR3069" s="2">
        <v>745</v>
      </c>
      <c r="CZS3069" s="2">
        <v>745</v>
      </c>
      <c r="CZT3069" s="2">
        <v>745</v>
      </c>
      <c r="CZU3069" s="2">
        <v>745</v>
      </c>
      <c r="CZV3069" s="2">
        <v>745</v>
      </c>
      <c r="CZW3069" s="2">
        <v>745</v>
      </c>
      <c r="CZX3069" s="2">
        <v>745</v>
      </c>
      <c r="CZY3069" s="2">
        <v>755</v>
      </c>
      <c r="CZZ3069" s="2">
        <v>755</v>
      </c>
      <c r="DAA3069" s="2">
        <v>765</v>
      </c>
      <c r="DAB3069" s="2">
        <v>765</v>
      </c>
      <c r="DAC3069" s="2">
        <v>775</v>
      </c>
      <c r="DAD3069" s="2">
        <v>775</v>
      </c>
      <c r="DAE3069" s="2">
        <v>775</v>
      </c>
      <c r="DAF3069" s="2">
        <v>775</v>
      </c>
      <c r="DAG3069" s="2">
        <v>775</v>
      </c>
      <c r="DAH3069" s="2">
        <v>775</v>
      </c>
      <c r="DAI3069" s="2">
        <v>775</v>
      </c>
      <c r="DAJ3069" s="2">
        <v>775</v>
      </c>
      <c r="DAK3069" s="2"/>
      <c r="DAL3069" s="2">
        <v>785</v>
      </c>
      <c r="DAM3069" s="2">
        <v>785</v>
      </c>
      <c r="DAN3069" s="2">
        <v>785</v>
      </c>
      <c r="DAO3069" s="2">
        <v>785</v>
      </c>
      <c r="DAP3069" s="2">
        <v>790</v>
      </c>
      <c r="DAQ3069" s="2">
        <v>790</v>
      </c>
      <c r="DAR3069" s="2">
        <v>790</v>
      </c>
      <c r="DAS3069" s="2">
        <v>790</v>
      </c>
      <c r="DAT3069" s="2">
        <v>780</v>
      </c>
      <c r="DAU3069" s="2">
        <v>780</v>
      </c>
      <c r="DAV3069" s="2">
        <v>780</v>
      </c>
      <c r="DAW3069" s="2">
        <v>775</v>
      </c>
      <c r="DAX3069" s="2">
        <v>770</v>
      </c>
      <c r="DAY3069" s="2">
        <v>770</v>
      </c>
      <c r="DAZ3069" s="2">
        <v>770</v>
      </c>
      <c r="DBA3069" s="2">
        <v>770</v>
      </c>
      <c r="DBB3069" s="2">
        <v>780</v>
      </c>
      <c r="DBC3069" s="2">
        <v>780</v>
      </c>
      <c r="DBD3069" s="2">
        <v>780</v>
      </c>
      <c r="DBE3069" s="2">
        <v>770</v>
      </c>
      <c r="DBF3069" s="2">
        <v>765</v>
      </c>
      <c r="DBG3069" s="2">
        <v>765</v>
      </c>
      <c r="DBH3069" s="2">
        <v>765</v>
      </c>
      <c r="DBI3069" s="2">
        <v>755</v>
      </c>
      <c r="DBJ3069" s="2">
        <v>755</v>
      </c>
      <c r="DBK3069" s="2">
        <v>750</v>
      </c>
      <c r="DBL3069" s="2">
        <v>750</v>
      </c>
      <c r="DBM3069" s="2">
        <v>750</v>
      </c>
      <c r="DBN3069" s="2">
        <v>735</v>
      </c>
      <c r="DBO3069" s="2">
        <v>725</v>
      </c>
      <c r="DBP3069" s="2">
        <v>715</v>
      </c>
      <c r="DBQ3069" s="2">
        <v>715</v>
      </c>
      <c r="DBR3069" s="2">
        <v>715</v>
      </c>
      <c r="DBS3069" s="2">
        <v>715</v>
      </c>
      <c r="DBT3069" s="2">
        <v>715</v>
      </c>
      <c r="DBU3069" s="2">
        <v>715</v>
      </c>
      <c r="DBV3069" s="2">
        <v>715</v>
      </c>
      <c r="DBW3069" s="2">
        <v>715</v>
      </c>
      <c r="DBX3069" s="2">
        <v>705</v>
      </c>
      <c r="DBY3069" s="2">
        <v>705</v>
      </c>
      <c r="DBZ3069" s="2">
        <v>705</v>
      </c>
      <c r="DCA3069" s="2">
        <v>705</v>
      </c>
      <c r="DCB3069" s="2">
        <v>710</v>
      </c>
      <c r="DCC3069" s="2">
        <v>695</v>
      </c>
      <c r="DCD3069" s="2">
        <v>690</v>
      </c>
      <c r="DCE3069" s="2">
        <v>680</v>
      </c>
      <c r="DCF3069" s="2">
        <v>680</v>
      </c>
      <c r="DCG3069" s="2">
        <v>680</v>
      </c>
      <c r="DCH3069" s="2">
        <v>680</v>
      </c>
      <c r="DCI3069" s="2">
        <v>685</v>
      </c>
      <c r="DCJ3069" s="2">
        <v>690</v>
      </c>
      <c r="DCK3069" s="2">
        <v>695</v>
      </c>
      <c r="DCL3069" s="2">
        <v>690</v>
      </c>
      <c r="DCM3069" s="2">
        <v>690</v>
      </c>
      <c r="DCN3069" s="2">
        <v>685</v>
      </c>
      <c r="DCO3069" s="2">
        <v>685</v>
      </c>
      <c r="DCP3069" s="2">
        <v>690</v>
      </c>
      <c r="DCQ3069" s="2">
        <v>690</v>
      </c>
      <c r="DCR3069" s="2">
        <v>685</v>
      </c>
      <c r="DCS3069" s="2">
        <v>685</v>
      </c>
      <c r="DCT3069" s="2">
        <v>685</v>
      </c>
      <c r="DCU3069" s="2">
        <v>690</v>
      </c>
      <c r="DCV3069" s="2">
        <v>685</v>
      </c>
      <c r="DCW3069" s="2">
        <v>680</v>
      </c>
      <c r="DCX3069" s="2">
        <v>680</v>
      </c>
      <c r="DCY3069" s="2">
        <v>685</v>
      </c>
      <c r="DCZ3069" s="2">
        <v>680</v>
      </c>
      <c r="DDA3069" s="2">
        <v>675</v>
      </c>
      <c r="DDB3069" s="2">
        <v>675</v>
      </c>
      <c r="DDC3069" s="2">
        <v>675</v>
      </c>
      <c r="DDD3069" s="2">
        <v>680</v>
      </c>
      <c r="DDE3069" s="2">
        <v>680</v>
      </c>
      <c r="DDF3069" s="2">
        <v>680</v>
      </c>
      <c r="DDG3069" s="2">
        <v>680</v>
      </c>
      <c r="DDH3069" s="2">
        <v>680</v>
      </c>
      <c r="DDI3069" s="2">
        <v>680</v>
      </c>
      <c r="DDJ3069" s="2">
        <v>675</v>
      </c>
      <c r="DDK3069" s="2">
        <v>675</v>
      </c>
      <c r="DDL3069" s="2">
        <v>675</v>
      </c>
      <c r="DDM3069" s="2">
        <v>680</v>
      </c>
      <c r="DDN3069" s="2">
        <v>680</v>
      </c>
      <c r="DDO3069" s="2">
        <v>685</v>
      </c>
      <c r="DDP3069" s="2">
        <v>685</v>
      </c>
      <c r="DDQ3069" s="2">
        <v>685</v>
      </c>
      <c r="DDR3069" s="2">
        <v>685</v>
      </c>
      <c r="DDS3069" s="2">
        <v>685</v>
      </c>
      <c r="DDT3069" s="2">
        <v>685</v>
      </c>
      <c r="DDU3069" s="2">
        <v>685</v>
      </c>
      <c r="DDV3069" s="2">
        <v>685</v>
      </c>
      <c r="DDW3069" s="2">
        <v>690</v>
      </c>
      <c r="DDX3069" s="2">
        <v>695</v>
      </c>
      <c r="DDY3069" s="2">
        <v>690</v>
      </c>
      <c r="DDZ3069" s="2">
        <v>690</v>
      </c>
      <c r="DEA3069" s="2">
        <v>690</v>
      </c>
      <c r="DEB3069" s="2">
        <v>690</v>
      </c>
      <c r="DEC3069" s="2">
        <v>690</v>
      </c>
      <c r="DED3069" s="2">
        <v>690</v>
      </c>
      <c r="DEE3069" s="2">
        <v>690</v>
      </c>
      <c r="DEF3069" s="2">
        <v>690</v>
      </c>
      <c r="DEG3069" s="2">
        <v>690</v>
      </c>
      <c r="DEH3069" s="2">
        <v>690</v>
      </c>
      <c r="DEI3069" s="2">
        <v>690</v>
      </c>
      <c r="DEJ3069" s="2">
        <v>690</v>
      </c>
      <c r="DEK3069" s="2">
        <v>690</v>
      </c>
      <c r="DEL3069" s="2">
        <v>690</v>
      </c>
      <c r="DEM3069" s="2">
        <v>695</v>
      </c>
      <c r="DEN3069" s="2">
        <v>700</v>
      </c>
      <c r="DEO3069" s="2">
        <v>705</v>
      </c>
      <c r="DEP3069" s="2">
        <v>705</v>
      </c>
      <c r="DEQ3069" s="2">
        <v>710</v>
      </c>
      <c r="DER3069" s="2">
        <v>710</v>
      </c>
      <c r="DES3069" s="2">
        <v>710</v>
      </c>
      <c r="DET3069" s="2">
        <v>710</v>
      </c>
      <c r="DEU3069" s="2">
        <v>710</v>
      </c>
      <c r="DEV3069" s="2">
        <v>705</v>
      </c>
      <c r="DEW3069" s="2">
        <v>715</v>
      </c>
      <c r="DEX3069" s="2">
        <v>715</v>
      </c>
      <c r="DEY3069" s="2">
        <v>720</v>
      </c>
      <c r="DEZ3069" s="2">
        <v>720</v>
      </c>
      <c r="DFA3069" s="2">
        <v>720</v>
      </c>
      <c r="DFB3069" s="2">
        <v>740</v>
      </c>
      <c r="DFC3069" s="2">
        <v>750</v>
      </c>
      <c r="DFD3069" s="2">
        <v>750</v>
      </c>
      <c r="DFE3069" s="2">
        <v>740</v>
      </c>
      <c r="DFF3069" s="2">
        <v>740</v>
      </c>
      <c r="DFG3069" s="2">
        <v>750</v>
      </c>
      <c r="DFH3069" s="2">
        <v>750</v>
      </c>
      <c r="DFI3069" s="2">
        <v>745</v>
      </c>
      <c r="DFJ3069" s="2">
        <v>740</v>
      </c>
      <c r="DFK3069" s="2">
        <v>740</v>
      </c>
      <c r="DFL3069" s="2">
        <v>740</v>
      </c>
      <c r="DFM3069" s="2">
        <v>740</v>
      </c>
      <c r="DFN3069" s="2">
        <v>740</v>
      </c>
      <c r="DFO3069" s="2">
        <v>735</v>
      </c>
      <c r="DFP3069" s="2">
        <v>740</v>
      </c>
      <c r="DFQ3069" s="2">
        <v>740</v>
      </c>
      <c r="DFR3069" s="2">
        <v>750</v>
      </c>
      <c r="DFS3069" s="2">
        <v>750</v>
      </c>
      <c r="DFT3069" s="2">
        <v>750</v>
      </c>
      <c r="DFU3069" s="2">
        <v>755</v>
      </c>
      <c r="DFV3069" s="2">
        <v>760</v>
      </c>
      <c r="DFW3069" s="2">
        <v>760</v>
      </c>
      <c r="DFX3069" s="2">
        <v>750</v>
      </c>
      <c r="DFY3069" s="2">
        <v>750</v>
      </c>
      <c r="DFZ3069" s="2">
        <v>750</v>
      </c>
      <c r="DGA3069" s="2">
        <v>750</v>
      </c>
      <c r="DGB3069" s="2">
        <v>745</v>
      </c>
      <c r="DGC3069" s="2">
        <v>745</v>
      </c>
      <c r="DGD3069" s="2">
        <v>745</v>
      </c>
      <c r="DGE3069" s="2">
        <v>745</v>
      </c>
      <c r="DGF3069" s="2">
        <v>745</v>
      </c>
      <c r="DGG3069" s="2">
        <v>745</v>
      </c>
      <c r="DGH3069" s="2">
        <v>745</v>
      </c>
      <c r="DGI3069" s="2">
        <v>745</v>
      </c>
      <c r="DGJ3069" s="2">
        <v>745</v>
      </c>
      <c r="DGK3069" s="2">
        <v>745</v>
      </c>
      <c r="DGL3069" s="2">
        <v>745</v>
      </c>
      <c r="DGM3069" s="2">
        <v>745</v>
      </c>
      <c r="DGN3069" s="2">
        <v>750</v>
      </c>
      <c r="DGO3069" s="2">
        <v>760</v>
      </c>
      <c r="DGP3069" s="2">
        <v>760</v>
      </c>
      <c r="DGQ3069" s="2">
        <v>765</v>
      </c>
      <c r="DGR3069" s="2">
        <v>765</v>
      </c>
      <c r="DGS3069" s="2">
        <v>765</v>
      </c>
      <c r="DGT3069" s="2">
        <v>770</v>
      </c>
      <c r="DGU3069" s="2">
        <v>770</v>
      </c>
      <c r="DGV3069" s="2">
        <v>770</v>
      </c>
      <c r="DGW3069" s="2">
        <v>765</v>
      </c>
      <c r="DGX3069" s="2">
        <v>765</v>
      </c>
      <c r="DGY3069" s="2">
        <v>765</v>
      </c>
      <c r="DGZ3069" s="2">
        <v>765</v>
      </c>
      <c r="DHA3069" s="2">
        <v>755</v>
      </c>
      <c r="DHB3069" s="2">
        <v>755</v>
      </c>
      <c r="DHC3069" s="2">
        <v>755</v>
      </c>
      <c r="DHD3069" s="2">
        <v>755</v>
      </c>
      <c r="DHE3069" s="2">
        <v>755</v>
      </c>
      <c r="DHF3069" s="2">
        <v>750</v>
      </c>
      <c r="DHG3069" s="2">
        <v>750</v>
      </c>
      <c r="DHH3069" s="2">
        <v>750</v>
      </c>
      <c r="DHI3069" s="2">
        <v>750</v>
      </c>
      <c r="DHJ3069" s="2">
        <v>740</v>
      </c>
      <c r="DHK3069" s="2">
        <v>740</v>
      </c>
      <c r="DHL3069" s="2">
        <v>740</v>
      </c>
      <c r="DHM3069" s="2">
        <v>740</v>
      </c>
      <c r="DHN3069" s="2">
        <v>740</v>
      </c>
      <c r="DHO3069" s="2">
        <v>740</v>
      </c>
      <c r="DHP3069" s="2">
        <v>740</v>
      </c>
      <c r="DHQ3069" s="2">
        <v>735</v>
      </c>
      <c r="DHR3069" s="2">
        <v>730</v>
      </c>
      <c r="DHS3069" s="2">
        <v>730</v>
      </c>
      <c r="DHT3069" s="2">
        <v>725</v>
      </c>
      <c r="DHU3069" s="2">
        <v>720</v>
      </c>
      <c r="DHV3069" s="2">
        <v>710</v>
      </c>
      <c r="DHW3069" s="2">
        <v>705</v>
      </c>
      <c r="DHX3069" s="2">
        <v>705</v>
      </c>
      <c r="DHY3069" s="2">
        <v>705</v>
      </c>
      <c r="DHZ3069" s="2">
        <v>710</v>
      </c>
      <c r="DIA3069" s="2">
        <v>705</v>
      </c>
      <c r="DIB3069" s="2">
        <v>705</v>
      </c>
      <c r="DIC3069" s="2">
        <v>705</v>
      </c>
      <c r="DID3069" s="2">
        <v>705</v>
      </c>
      <c r="DIE3069" s="2">
        <v>705</v>
      </c>
      <c r="DIF3069" s="2">
        <v>695</v>
      </c>
      <c r="DIG3069" s="2">
        <v>695</v>
      </c>
      <c r="DIH3069" s="2">
        <v>695</v>
      </c>
      <c r="DII3069" s="2">
        <v>695</v>
      </c>
      <c r="DIJ3069" s="2">
        <v>695</v>
      </c>
      <c r="DIK3069" s="2">
        <v>695</v>
      </c>
      <c r="DIL3069" s="2">
        <v>690</v>
      </c>
      <c r="DIM3069" s="2">
        <v>690</v>
      </c>
      <c r="DIN3069" s="2">
        <v>690</v>
      </c>
      <c r="DIO3069" s="2">
        <v>690</v>
      </c>
      <c r="DIP3069" s="2">
        <v>690</v>
      </c>
      <c r="DIQ3069" s="2">
        <v>690</v>
      </c>
      <c r="DIR3069" s="2">
        <v>690</v>
      </c>
      <c r="DIS3069" s="2">
        <v>690</v>
      </c>
      <c r="DIT3069" s="2">
        <v>690</v>
      </c>
      <c r="DIU3069" s="2">
        <v>690</v>
      </c>
      <c r="DIV3069" s="2">
        <v>690</v>
      </c>
      <c r="DIW3069" s="2">
        <v>690</v>
      </c>
      <c r="DIX3069" s="2">
        <v>680</v>
      </c>
      <c r="DIY3069" s="2">
        <v>680</v>
      </c>
      <c r="DIZ3069" s="2">
        <v>680</v>
      </c>
      <c r="DJA3069" s="2">
        <v>680</v>
      </c>
      <c r="DJB3069" s="2">
        <v>680</v>
      </c>
      <c r="DJC3069" s="2">
        <v>670</v>
      </c>
      <c r="DJD3069" s="2">
        <v>670</v>
      </c>
      <c r="DJE3069" s="2">
        <v>670</v>
      </c>
      <c r="DJF3069" s="2">
        <v>670</v>
      </c>
      <c r="DJG3069" s="2">
        <v>670</v>
      </c>
      <c r="DJH3069" s="2">
        <v>670</v>
      </c>
      <c r="DJI3069" s="2">
        <v>670</v>
      </c>
      <c r="DJJ3069" s="2">
        <v>670</v>
      </c>
      <c r="DJK3069" s="2">
        <v>670</v>
      </c>
      <c r="DJL3069" s="2">
        <v>670</v>
      </c>
      <c r="DJM3069" s="2">
        <v>680</v>
      </c>
      <c r="DJN3069" s="2">
        <v>700</v>
      </c>
      <c r="DJO3069" s="2">
        <v>720</v>
      </c>
      <c r="DJP3069" s="2">
        <v>720</v>
      </c>
      <c r="DJQ3069" s="2">
        <v>720</v>
      </c>
      <c r="DJR3069" s="2">
        <v>720</v>
      </c>
      <c r="DJS3069" s="2">
        <v>730</v>
      </c>
      <c r="DJT3069" s="2">
        <v>745</v>
      </c>
      <c r="DJU3069" s="2">
        <v>775</v>
      </c>
      <c r="DJV3069" s="2">
        <v>765</v>
      </c>
      <c r="DJW3069" s="2">
        <v>765</v>
      </c>
      <c r="DJX3069" s="2">
        <v>765</v>
      </c>
      <c r="DJY3069" s="2">
        <v>775</v>
      </c>
      <c r="DJZ3069" s="2">
        <v>775</v>
      </c>
      <c r="DKA3069" s="2">
        <v>775</v>
      </c>
      <c r="DKB3069" s="2">
        <v>775</v>
      </c>
      <c r="DKC3069" s="2">
        <v>775</v>
      </c>
      <c r="DKD3069" s="2">
        <v>775</v>
      </c>
      <c r="DKE3069" s="2">
        <v>765</v>
      </c>
      <c r="DKF3069" s="2">
        <v>760</v>
      </c>
      <c r="DKG3069" s="2">
        <v>760</v>
      </c>
      <c r="DKH3069" s="2">
        <v>760</v>
      </c>
      <c r="DKI3069" s="2">
        <v>770</v>
      </c>
      <c r="DKJ3069" s="2">
        <v>760</v>
      </c>
      <c r="DKK3069" s="2">
        <v>760</v>
      </c>
      <c r="DKL3069" s="2">
        <v>760</v>
      </c>
      <c r="DKM3069" s="2">
        <v>760</v>
      </c>
      <c r="DKN3069" s="2">
        <v>760</v>
      </c>
      <c r="DKO3069" s="2">
        <v>760</v>
      </c>
      <c r="DKP3069" s="2">
        <v>760</v>
      </c>
      <c r="DKQ3069" s="2">
        <v>755</v>
      </c>
      <c r="DKR3069" s="2">
        <v>755</v>
      </c>
      <c r="DKS3069" s="2">
        <v>755</v>
      </c>
      <c r="DKT3069" s="2">
        <v>760</v>
      </c>
      <c r="DKU3069" s="2">
        <v>760</v>
      </c>
      <c r="DKV3069" s="2">
        <v>750</v>
      </c>
      <c r="DKW3069" s="2">
        <v>745</v>
      </c>
      <c r="DKX3069" s="2">
        <v>745</v>
      </c>
      <c r="DKY3069" s="2">
        <v>745</v>
      </c>
      <c r="DKZ3069" s="2">
        <v>745</v>
      </c>
      <c r="DLA3069" s="2">
        <v>735</v>
      </c>
      <c r="DLB3069" s="2">
        <v>735</v>
      </c>
      <c r="DLC3069" s="2">
        <v>735</v>
      </c>
      <c r="DLD3069" s="2">
        <v>730</v>
      </c>
      <c r="DLE3069" s="2">
        <v>730</v>
      </c>
      <c r="DLF3069" s="2">
        <v>730</v>
      </c>
      <c r="DLG3069" s="2">
        <v>730</v>
      </c>
      <c r="DLH3069" s="2">
        <v>730</v>
      </c>
      <c r="DLI3069" s="2">
        <v>730</v>
      </c>
      <c r="DLJ3069" s="2">
        <v>740</v>
      </c>
      <c r="DLK3069" s="2">
        <v>740</v>
      </c>
      <c r="DLL3069" s="2">
        <v>740</v>
      </c>
      <c r="DLM3069" s="2">
        <v>740</v>
      </c>
      <c r="DLN3069" s="2">
        <v>740</v>
      </c>
      <c r="DLO3069" s="2">
        <v>740</v>
      </c>
      <c r="DLP3069" s="2">
        <v>740</v>
      </c>
      <c r="DLQ3069" s="2">
        <v>740</v>
      </c>
      <c r="DLR3069" s="2">
        <v>740</v>
      </c>
    </row>
    <row r="3070" spans="1:3034">
      <c r="A3070" t="s">
        <v>55</v>
      </c>
      <c r="B3070" t="s">
        <v>3806</v>
      </c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  <c r="AN3070" s="2"/>
      <c r="AO3070" s="2"/>
      <c r="AP3070" s="2"/>
      <c r="AQ3070" s="2"/>
      <c r="AR3070" s="2"/>
      <c r="AS3070" s="2"/>
      <c r="AT3070" s="2"/>
      <c r="AU3070" s="2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"/>
      <c r="BS3070" s="2"/>
      <c r="BT3070" s="2"/>
      <c r="BU3070" s="2"/>
      <c r="BV3070" s="2"/>
      <c r="BW3070" s="2"/>
      <c r="BX3070" s="2"/>
      <c r="BY3070" s="2"/>
      <c r="BZ3070" s="2"/>
      <c r="CA3070" s="2"/>
      <c r="CB3070" s="2"/>
      <c r="CC3070" s="2"/>
      <c r="CD3070" s="2"/>
      <c r="CE3070" s="2"/>
      <c r="CF3070" s="2"/>
      <c r="CG3070" s="2"/>
      <c r="CH3070" s="2"/>
      <c r="CI3070" s="2"/>
      <c r="CJ3070" s="2"/>
      <c r="CK3070" s="2"/>
      <c r="CL3070" s="2"/>
      <c r="CM3070" s="2"/>
      <c r="CN3070" s="2"/>
      <c r="CO3070" s="2"/>
      <c r="CP3070" s="2"/>
      <c r="CQ3070" s="2"/>
      <c r="CR3070" s="2"/>
      <c r="CS3070" s="2"/>
      <c r="CT3070" s="2"/>
      <c r="CU3070" s="2"/>
      <c r="CV3070" s="2"/>
      <c r="CW3070" s="2"/>
      <c r="CX3070" s="2"/>
      <c r="CY3070" s="2"/>
      <c r="CZ3070" s="2"/>
      <c r="DA3070" s="2"/>
      <c r="DB3070" s="2"/>
      <c r="DC3070" s="2"/>
      <c r="DD3070" s="2"/>
      <c r="DE3070" s="2"/>
      <c r="DF3070" s="2"/>
      <c r="DG3070" s="2"/>
      <c r="DH3070" s="2"/>
      <c r="DI3070" s="2"/>
      <c r="DJ3070" s="2"/>
      <c r="DK3070" s="2"/>
      <c r="DL3070" s="2"/>
      <c r="DM3070" s="2"/>
      <c r="DN3070" s="2"/>
      <c r="DO3070" s="2"/>
      <c r="DP3070" s="2"/>
      <c r="DQ3070" s="2"/>
      <c r="DR3070" s="2"/>
      <c r="DS3070" s="2"/>
      <c r="DT3070" s="2"/>
      <c r="DU3070" s="2"/>
      <c r="DV3070" s="2"/>
      <c r="DW3070" s="2"/>
      <c r="DX3070" s="2"/>
      <c r="DY3070" s="2"/>
      <c r="DZ3070" s="2"/>
      <c r="EA3070" s="2"/>
      <c r="EB3070" s="2"/>
      <c r="EC3070" s="2"/>
      <c r="ED3070" s="2"/>
      <c r="EE3070" s="2"/>
      <c r="EF3070" s="2"/>
      <c r="EG3070" s="2"/>
      <c r="EH3070" s="2"/>
      <c r="EI3070" s="2"/>
      <c r="EJ3070" s="2"/>
      <c r="EK3070" s="2"/>
      <c r="EL3070" s="2"/>
      <c r="EM3070" s="2"/>
      <c r="EN3070" s="2"/>
      <c r="EO3070" s="2"/>
      <c r="EP3070" s="2"/>
      <c r="EQ3070" s="2"/>
      <c r="ER3070" s="2"/>
      <c r="ES3070" s="2"/>
      <c r="ET3070" s="2"/>
      <c r="EU3070" s="2"/>
      <c r="EV3070" s="2"/>
      <c r="EW3070" s="2"/>
      <c r="EX3070" s="2"/>
      <c r="EY3070" s="2"/>
      <c r="EZ3070" s="2"/>
      <c r="FA3070" s="2"/>
      <c r="FB3070" s="2"/>
      <c r="FC3070" s="2"/>
      <c r="FD3070" s="2"/>
      <c r="FE3070" s="2"/>
      <c r="FF3070" s="2"/>
      <c r="FG3070" s="2"/>
      <c r="FH3070" s="2"/>
      <c r="FI3070" s="2"/>
      <c r="FJ3070" s="2"/>
      <c r="FK3070" s="2"/>
      <c r="FL3070" s="2"/>
      <c r="FM3070" s="2"/>
      <c r="FN3070" s="2"/>
      <c r="FO3070" s="2"/>
      <c r="FP3070" s="2"/>
      <c r="FQ3070" s="2"/>
      <c r="FR3070" s="2"/>
      <c r="FS3070" s="2"/>
      <c r="FT3070" s="2"/>
      <c r="FU3070" s="2"/>
      <c r="FV3070" s="2"/>
      <c r="FW3070" s="2"/>
      <c r="FX3070" s="2"/>
      <c r="FY3070" s="2"/>
      <c r="FZ3070" s="2"/>
      <c r="GA3070" s="2"/>
      <c r="GB3070" s="2"/>
      <c r="GC3070" s="2"/>
      <c r="GD3070" s="2"/>
      <c r="GE3070" s="2"/>
      <c r="GF3070" s="2"/>
      <c r="GG3070" s="2"/>
      <c r="GH3070" s="2"/>
      <c r="GI3070" s="2"/>
      <c r="GJ3070" s="2"/>
      <c r="GK3070" s="2"/>
      <c r="GL3070" s="2"/>
      <c r="GM3070" s="2"/>
      <c r="GN3070" s="2"/>
      <c r="GO3070" s="2"/>
      <c r="GP3070" s="2"/>
      <c r="GQ3070" s="2"/>
      <c r="GR3070" s="2"/>
      <c r="GS3070" s="2"/>
      <c r="GT3070" s="2"/>
      <c r="GU3070" s="2"/>
      <c r="GV3070" s="2"/>
      <c r="GW3070" s="2"/>
      <c r="GX3070" s="2"/>
      <c r="GY3070" s="2"/>
      <c r="GZ3070" s="2"/>
      <c r="HA3070" s="2"/>
      <c r="HB3070" s="2"/>
      <c r="HC3070" s="2"/>
      <c r="HD3070" s="2"/>
      <c r="HE3070" s="2"/>
      <c r="HF3070" s="2"/>
      <c r="HG3070" s="2"/>
      <c r="HH3070" s="2"/>
      <c r="HI3070" s="2"/>
      <c r="HJ3070" s="2"/>
      <c r="HK3070" s="2"/>
      <c r="HL3070" s="2"/>
      <c r="HM3070" s="2"/>
      <c r="HN3070" s="2"/>
      <c r="HO3070" s="2"/>
      <c r="HP3070" s="2"/>
      <c r="HQ3070" s="2"/>
      <c r="HR3070" s="2"/>
      <c r="HS3070" s="2"/>
      <c r="HT3070" s="2"/>
      <c r="HU3070" s="2"/>
      <c r="HV3070" s="2"/>
      <c r="HW3070" s="2"/>
      <c r="HX3070" s="2"/>
      <c r="HY3070" s="2"/>
      <c r="HZ3070" s="2"/>
      <c r="IA3070" s="2"/>
      <c r="IB3070" s="2"/>
      <c r="IC3070" s="2"/>
      <c r="ID3070" s="2"/>
      <c r="IE3070" s="2"/>
      <c r="IF3070" s="2"/>
      <c r="IG3070" s="2"/>
      <c r="IH3070" s="2"/>
      <c r="II3070" s="2"/>
      <c r="IJ3070" s="2"/>
      <c r="IK3070" s="2"/>
      <c r="IL3070" s="2"/>
      <c r="IM3070" s="2"/>
      <c r="IN3070" s="2"/>
      <c r="IO3070" s="2"/>
      <c r="IP3070" s="2"/>
      <c r="IQ3070" s="2"/>
      <c r="IR3070" s="2"/>
      <c r="IS3070" s="2"/>
      <c r="IT3070" s="2"/>
      <c r="IU3070" s="2"/>
      <c r="IV3070" s="2"/>
      <c r="IW3070" s="2"/>
      <c r="IX3070" s="2"/>
      <c r="IY3070" s="2"/>
      <c r="IZ3070" s="2"/>
      <c r="JA3070" s="2"/>
      <c r="JB3070" s="2"/>
      <c r="JC3070" s="2"/>
      <c r="JD3070" s="2"/>
      <c r="JE3070" s="2"/>
      <c r="JF3070" s="2"/>
      <c r="JG3070" s="2"/>
      <c r="JH3070" s="2"/>
      <c r="JI3070" s="2"/>
      <c r="JJ3070" s="2"/>
      <c r="JK3070" s="2"/>
      <c r="JL3070" s="2"/>
      <c r="JM3070" s="2"/>
      <c r="JN3070" s="2"/>
      <c r="JO3070" s="2"/>
      <c r="JP3070" s="2"/>
      <c r="JQ3070" s="2"/>
      <c r="JR3070" s="2"/>
      <c r="JS3070" s="2"/>
      <c r="JT3070" s="2"/>
      <c r="JU3070" s="2"/>
      <c r="JV3070" s="2"/>
      <c r="JW3070" s="2"/>
      <c r="JX3070" s="2"/>
      <c r="JY3070" s="2"/>
      <c r="JZ3070" s="2"/>
      <c r="KA3070" s="2"/>
      <c r="KB3070" s="2"/>
      <c r="KC3070" s="2"/>
      <c r="KD3070" s="2"/>
      <c r="KE3070" s="2"/>
      <c r="KF3070" s="2"/>
      <c r="KG3070" s="2"/>
      <c r="KH3070" s="2"/>
      <c r="KI3070" s="2"/>
      <c r="KJ3070" s="2"/>
      <c r="KK3070" s="2"/>
      <c r="KL3070" s="2"/>
      <c r="KM3070" s="2"/>
      <c r="KN3070" s="2"/>
      <c r="KO3070" s="2"/>
      <c r="KP3070" s="2"/>
      <c r="KQ3070" s="2"/>
      <c r="KR3070" s="2"/>
      <c r="KS3070" s="2"/>
      <c r="KT3070" s="2"/>
      <c r="KU3070" s="2"/>
      <c r="KV3070" s="2"/>
      <c r="KW3070" s="2"/>
      <c r="KX3070" s="2"/>
      <c r="KY3070" s="2"/>
      <c r="KZ3070" s="2"/>
      <c r="LA3070" s="2"/>
      <c r="LB3070" s="2"/>
      <c r="LC3070" s="2"/>
      <c r="LD3070" s="2"/>
      <c r="LE3070" s="2"/>
      <c r="LF3070" s="2"/>
      <c r="LG3070" s="2"/>
      <c r="LH3070" s="2"/>
      <c r="LI3070" s="2"/>
      <c r="LJ3070" s="2"/>
      <c r="LK3070" s="2"/>
      <c r="LL3070" s="2"/>
      <c r="LM3070" s="2"/>
      <c r="LN3070" s="2"/>
      <c r="LO3070" s="2"/>
      <c r="LP3070" s="2"/>
      <c r="LQ3070" s="2"/>
      <c r="LR3070" s="2"/>
      <c r="LS3070" s="2"/>
      <c r="LT3070" s="2"/>
      <c r="LU3070" s="2"/>
      <c r="LV3070" s="2"/>
      <c r="LW3070" s="2"/>
      <c r="LX3070" s="2"/>
      <c r="LY3070" s="2"/>
      <c r="LZ3070" s="2"/>
      <c r="MA3070" s="2"/>
      <c r="MB3070" s="2"/>
      <c r="MC3070" s="2"/>
      <c r="MD3070" s="2"/>
      <c r="ME3070" s="2"/>
      <c r="MF3070" s="2"/>
      <c r="MG3070" s="2"/>
      <c r="MH3070" s="2"/>
      <c r="MI3070" s="2"/>
      <c r="MJ3070" s="2"/>
      <c r="MK3070" s="2"/>
      <c r="ML3070" s="2"/>
      <c r="MM3070" s="2"/>
      <c r="MN3070" s="2"/>
      <c r="MO3070" s="2"/>
      <c r="MP3070" s="2"/>
      <c r="MQ3070" s="2"/>
      <c r="MR3070" s="2"/>
      <c r="MS3070" s="2"/>
      <c r="MT3070" s="2"/>
      <c r="MU3070" s="2"/>
      <c r="MV3070" s="2"/>
      <c r="MW3070" s="2"/>
      <c r="MX3070" s="2"/>
      <c r="MY3070" s="2"/>
      <c r="MZ3070" s="2"/>
      <c r="NA3070" s="2"/>
      <c r="NB3070" s="2"/>
      <c r="NC3070" s="2"/>
      <c r="ND3070" s="2"/>
      <c r="NE3070" s="2"/>
      <c r="NF3070" s="2"/>
      <c r="NG3070" s="2"/>
      <c r="NH3070" s="2"/>
      <c r="NI3070" s="2"/>
      <c r="NJ3070" s="2"/>
      <c r="NK3070" s="2"/>
      <c r="NL3070" s="2"/>
      <c r="NM3070" s="2"/>
      <c r="NN3070" s="2"/>
      <c r="NO3070" s="2"/>
      <c r="NP3070" s="2"/>
      <c r="NQ3070" s="2"/>
      <c r="NR3070" s="2"/>
      <c r="NS3070" s="2"/>
      <c r="NT3070" s="2"/>
      <c r="NU3070" s="2"/>
      <c r="NV3070" s="2"/>
      <c r="NW3070" s="2"/>
      <c r="NX3070" s="2"/>
      <c r="NY3070" s="2"/>
      <c r="NZ3070" s="2"/>
      <c r="OA3070" s="2"/>
      <c r="OB3070" s="2"/>
      <c r="OC3070" s="2"/>
      <c r="OD3070" s="2"/>
      <c r="OE3070" s="2"/>
      <c r="OF3070" s="2"/>
      <c r="OG3070" s="2"/>
      <c r="OH3070" s="2"/>
      <c r="OI3070" s="2"/>
      <c r="OJ3070" s="2"/>
      <c r="OK3070" s="2"/>
      <c r="OL3070" s="2"/>
      <c r="OM3070" s="2"/>
      <c r="ON3070" s="2"/>
      <c r="OO3070" s="2"/>
      <c r="OP3070" s="2"/>
      <c r="OQ3070" s="2"/>
      <c r="OR3070" s="2"/>
      <c r="OS3070" s="2"/>
      <c r="OT3070" s="2"/>
      <c r="OU3070" s="2"/>
      <c r="OV3070" s="2"/>
      <c r="OW3070" s="2"/>
      <c r="OX3070" s="2"/>
      <c r="OY3070" s="2"/>
      <c r="OZ3070" s="2"/>
      <c r="PA3070" s="2"/>
      <c r="PB3070" s="2"/>
      <c r="PC3070" s="2"/>
      <c r="PD3070" s="2"/>
      <c r="PE3070" s="2"/>
      <c r="PF3070" s="2"/>
      <c r="PG3070" s="2"/>
      <c r="PH3070" s="2"/>
      <c r="PI3070" s="2"/>
      <c r="PJ3070" s="2"/>
      <c r="PK3070" s="2"/>
      <c r="PL3070" s="2"/>
      <c r="PM3070" s="2"/>
      <c r="PN3070" s="2"/>
      <c r="PO3070" s="2"/>
      <c r="PP3070" s="2"/>
      <c r="PQ3070" s="2"/>
      <c r="PR3070" s="2"/>
      <c r="PS3070" s="2"/>
      <c r="PT3070" s="2"/>
      <c r="PU3070" s="2"/>
      <c r="PV3070" s="2"/>
      <c r="PW3070" s="2"/>
      <c r="PX3070" s="2"/>
      <c r="PY3070" s="2"/>
      <c r="PZ3070" s="2"/>
      <c r="QA3070" s="2"/>
      <c r="QB3070" s="2"/>
      <c r="QC3070" s="2"/>
      <c r="QD3070" s="2"/>
      <c r="QE3070" s="2"/>
      <c r="QF3070" s="2"/>
      <c r="QG3070" s="2"/>
      <c r="QH3070" s="2"/>
      <c r="QI3070" s="2"/>
      <c r="QJ3070" s="2"/>
      <c r="QK3070" s="2"/>
      <c r="QL3070" s="2"/>
      <c r="QM3070" s="2"/>
      <c r="QN3070" s="2"/>
      <c r="QO3070" s="2"/>
      <c r="QP3070" s="2"/>
      <c r="QQ3070" s="2"/>
      <c r="QR3070" s="2"/>
      <c r="QS3070" s="2"/>
      <c r="QT3070" s="2"/>
      <c r="QU3070" s="2"/>
      <c r="QV3070" s="2"/>
      <c r="QW3070" s="2"/>
      <c r="QX3070" s="2"/>
      <c r="QY3070" s="2"/>
      <c r="QZ3070" s="2"/>
      <c r="RA3070" s="2"/>
      <c r="RB3070" s="2"/>
      <c r="RC3070" s="2"/>
      <c r="RD3070" s="2"/>
      <c r="RE3070" s="2"/>
      <c r="RF3070" s="2"/>
      <c r="RG3070" s="2"/>
      <c r="RH3070" s="2"/>
      <c r="RI3070" s="2"/>
      <c r="RJ3070" s="2"/>
      <c r="RK3070" s="2"/>
      <c r="RL3070" s="2"/>
      <c r="RM3070" s="2"/>
      <c r="RN3070" s="2"/>
      <c r="RO3070" s="2"/>
      <c r="RP3070" s="2"/>
      <c r="RQ3070" s="2"/>
      <c r="RR3070" s="2"/>
      <c r="RS3070" s="2"/>
      <c r="RT3070" s="2"/>
      <c r="RU3070" s="2"/>
      <c r="RV3070" s="2"/>
      <c r="RW3070" s="2"/>
      <c r="RX3070" s="2"/>
      <c r="RY3070" s="2"/>
      <c r="RZ3070" s="2"/>
      <c r="SA3070" s="2"/>
      <c r="SB3070" s="2"/>
      <c r="SC3070" s="2"/>
      <c r="SD3070" s="2"/>
      <c r="SE3070" s="2"/>
      <c r="SF3070" s="2"/>
      <c r="SG3070" s="2"/>
      <c r="SH3070" s="2"/>
      <c r="SI3070" s="2"/>
      <c r="SJ3070" s="2"/>
      <c r="SK3070" s="2"/>
      <c r="SL3070" s="2"/>
      <c r="SM3070" s="2"/>
      <c r="SN3070" s="2"/>
      <c r="SO3070" s="2"/>
      <c r="SP3070" s="2"/>
      <c r="SQ3070" s="2"/>
      <c r="SR3070" s="2"/>
      <c r="SS3070" s="2"/>
      <c r="ST3070" s="2"/>
      <c r="SU3070" s="2"/>
      <c r="SV3070" s="2"/>
      <c r="SW3070" s="2"/>
      <c r="SX3070" s="2"/>
      <c r="SY3070" s="2"/>
      <c r="SZ3070" s="2"/>
      <c r="TA3070" s="2"/>
      <c r="TB3070" s="2"/>
      <c r="TC3070" s="2"/>
      <c r="TD3070" s="2"/>
      <c r="TE3070" s="2"/>
      <c r="TF3070" s="2"/>
      <c r="TG3070" s="2"/>
      <c r="TH3070" s="2"/>
      <c r="TI3070" s="2"/>
      <c r="TJ3070" s="2"/>
      <c r="TK3070" s="2"/>
      <c r="TL3070" s="2"/>
      <c r="TM3070" s="2"/>
      <c r="TN3070" s="2"/>
      <c r="TO3070" s="2"/>
      <c r="TP3070" s="2"/>
      <c r="TQ3070" s="2"/>
      <c r="TR3070" s="2"/>
      <c r="TS3070" s="2"/>
      <c r="TT3070" s="2"/>
      <c r="TU3070" s="2"/>
      <c r="TV3070" s="2"/>
      <c r="TW3070" s="2"/>
      <c r="TX3070" s="2"/>
      <c r="TY3070" s="2"/>
      <c r="TZ3070" s="2"/>
      <c r="UA3070" s="2"/>
      <c r="UB3070" s="2"/>
      <c r="UC3070" s="2"/>
      <c r="UD3070" s="2"/>
      <c r="UE3070" s="2"/>
      <c r="UF3070" s="2"/>
      <c r="UG3070" s="2"/>
      <c r="UH3070" s="2"/>
      <c r="UI3070" s="2"/>
      <c r="UJ3070" s="2"/>
      <c r="UK3070" s="2"/>
      <c r="UL3070" s="2"/>
      <c r="UM3070" s="2"/>
      <c r="UN3070" s="2"/>
      <c r="UO3070" s="2"/>
      <c r="UP3070" s="2"/>
      <c r="UQ3070" s="2"/>
      <c r="UR3070" s="2"/>
      <c r="US3070" s="2"/>
      <c r="UT3070" s="2"/>
      <c r="UU3070" s="2"/>
      <c r="UV3070" s="2"/>
      <c r="UW3070" s="2"/>
      <c r="UX3070" s="2"/>
      <c r="UY3070" s="2"/>
      <c r="UZ3070" s="2"/>
      <c r="VA3070" s="2"/>
      <c r="VB3070" s="2"/>
      <c r="VC3070" s="2"/>
      <c r="VD3070" s="2"/>
      <c r="VE3070" s="2"/>
      <c r="VF3070" s="2"/>
      <c r="VG3070" s="2"/>
      <c r="VH3070" s="2"/>
      <c r="VI3070" s="2"/>
      <c r="VJ3070" s="2"/>
      <c r="VK3070" s="2"/>
      <c r="VL3070" s="2"/>
      <c r="VM3070" s="2"/>
      <c r="VN3070" s="2"/>
      <c r="VO3070" s="2"/>
      <c r="VP3070" s="2"/>
      <c r="VQ3070" s="2"/>
      <c r="VR3070" s="2"/>
      <c r="VS3070" s="2"/>
      <c r="VT3070" s="2"/>
      <c r="VU3070" s="2"/>
      <c r="VV3070" s="2"/>
      <c r="VW3070" s="2"/>
      <c r="VX3070" s="2"/>
      <c r="VY3070" s="2"/>
      <c r="VZ3070" s="2"/>
      <c r="WA3070" s="2"/>
      <c r="WB3070" s="2"/>
      <c r="WC3070" s="2"/>
      <c r="WD3070" s="2"/>
      <c r="WE3070" s="2"/>
      <c r="WF3070" s="2"/>
      <c r="WG3070" s="2"/>
      <c r="WH3070" s="2"/>
      <c r="WI3070" s="2"/>
      <c r="WJ3070" s="2"/>
      <c r="WK3070" s="2"/>
      <c r="WL3070" s="2"/>
      <c r="WM3070" s="2"/>
      <c r="WN3070" s="2"/>
      <c r="WO3070" s="2"/>
      <c r="WP3070" s="2"/>
      <c r="WQ3070" s="2"/>
      <c r="WR3070" s="2"/>
      <c r="WS3070" s="2"/>
      <c r="WT3070" s="2"/>
      <c r="WU3070" s="2"/>
      <c r="WV3070" s="2"/>
      <c r="WW3070" s="2"/>
      <c r="WX3070" s="2"/>
      <c r="WY3070" s="2"/>
      <c r="WZ3070" s="2"/>
      <c r="XA3070" s="2"/>
      <c r="XB3070" s="2"/>
      <c r="XC3070" s="2"/>
      <c r="XD3070" s="2"/>
      <c r="XE3070" s="2"/>
      <c r="XF3070" s="2"/>
      <c r="XG3070" s="2"/>
      <c r="XH3070" s="2"/>
      <c r="XI3070" s="2"/>
      <c r="XJ3070" s="2"/>
      <c r="XK3070" s="2"/>
      <c r="XL3070" s="2"/>
      <c r="XM3070" s="2"/>
      <c r="XN3070" s="2"/>
      <c r="XO3070" s="2"/>
      <c r="XP3070" s="2"/>
      <c r="XQ3070" s="2"/>
      <c r="XR3070" s="2"/>
      <c r="XS3070" s="2"/>
      <c r="XT3070" s="2"/>
      <c r="XU3070" s="2"/>
      <c r="XV3070" s="2"/>
      <c r="XW3070" s="2"/>
      <c r="XX3070" s="2"/>
      <c r="XY3070" s="2"/>
      <c r="XZ3070" s="2"/>
      <c r="YA3070" s="2"/>
      <c r="YB3070" s="2"/>
      <c r="YC3070" s="2"/>
      <c r="YD3070" s="2"/>
      <c r="YE3070" s="2"/>
      <c r="YF3070" s="2"/>
      <c r="YG3070" s="2"/>
      <c r="YH3070" s="2"/>
      <c r="YI3070" s="2"/>
      <c r="YJ3070" s="2"/>
      <c r="YK3070" s="2"/>
      <c r="YL3070" s="2"/>
      <c r="YM3070" s="2"/>
      <c r="YN3070" s="2"/>
      <c r="YO3070" s="2"/>
      <c r="YP3070" s="2"/>
      <c r="YQ3070" s="2"/>
      <c r="YR3070" s="2"/>
      <c r="YS3070" s="2"/>
      <c r="YT3070" s="2"/>
      <c r="YU3070" s="2"/>
      <c r="YV3070" s="2"/>
      <c r="YW3070" s="2"/>
      <c r="YX3070" s="2"/>
      <c r="YY3070" s="2"/>
      <c r="YZ3070" s="2"/>
      <c r="ZA3070" s="2"/>
      <c r="ZB3070" s="2"/>
      <c r="ZC3070" s="2"/>
      <c r="ZD3070" s="2"/>
      <c r="ZE3070" s="2"/>
      <c r="ZF3070" s="2"/>
      <c r="ZG3070" s="2"/>
      <c r="ZH3070" s="2"/>
      <c r="ZI3070" s="2"/>
      <c r="ZJ3070" s="2"/>
      <c r="ZK3070" s="2"/>
      <c r="ZL3070" s="2"/>
      <c r="ZM3070" s="2"/>
      <c r="ZN3070" s="2"/>
      <c r="ZO3070" s="2"/>
      <c r="ZP3070" s="2"/>
      <c r="ZQ3070" s="2"/>
      <c r="ZR3070" s="2"/>
      <c r="ZS3070" s="2"/>
      <c r="ZT3070" s="2"/>
      <c r="ZU3070" s="2"/>
      <c r="ZV3070" s="2"/>
      <c r="ZW3070" s="2"/>
      <c r="ZX3070" s="2"/>
      <c r="ZY3070" s="2"/>
      <c r="ZZ3070" s="2"/>
      <c r="AAA3070" s="2"/>
      <c r="AAB3070" s="2"/>
      <c r="AAC3070" s="2"/>
      <c r="AAD3070" s="2"/>
      <c r="AAE3070" s="2"/>
      <c r="AAF3070" s="2"/>
      <c r="AAG3070" s="2"/>
      <c r="AAH3070" s="2"/>
      <c r="AAI3070" s="2"/>
      <c r="AAJ3070" s="2"/>
      <c r="AAK3070" s="2"/>
      <c r="AAL3070" s="2"/>
      <c r="AAM3070" s="2"/>
      <c r="AAN3070" s="2"/>
      <c r="AAO3070" s="2"/>
      <c r="AAP3070" s="2"/>
      <c r="AAQ3070" s="2"/>
      <c r="AAR3070" s="2"/>
      <c r="AAS3070" s="2"/>
      <c r="AAT3070" s="2"/>
      <c r="AAU3070" s="2"/>
      <c r="AAV3070" s="2"/>
      <c r="AAW3070" s="2"/>
      <c r="AAX3070" s="2"/>
      <c r="AAY3070" s="2"/>
      <c r="AAZ3070" s="2"/>
      <c r="ABA3070" s="2"/>
      <c r="ABB3070" s="2"/>
      <c r="ABC3070" s="2"/>
      <c r="ABD3070" s="2"/>
      <c r="ABE3070" s="2"/>
      <c r="ABF3070" s="2"/>
      <c r="ABG3070" s="2"/>
      <c r="ABH3070" s="2"/>
      <c r="ABI3070" s="2"/>
      <c r="ABJ3070" s="2"/>
      <c r="ABK3070" s="2"/>
      <c r="ABL3070" s="2"/>
      <c r="ABM3070" s="2"/>
      <c r="ABN3070" s="2"/>
      <c r="ABO3070" s="2"/>
      <c r="ABP3070" s="2"/>
      <c r="ABQ3070" s="2"/>
      <c r="ABR3070" s="2"/>
      <c r="ABS3070" s="2"/>
      <c r="ABT3070" s="2"/>
      <c r="ABU3070" s="2"/>
      <c r="ABV3070" s="2"/>
      <c r="ABW3070" s="2"/>
      <c r="ABX3070" s="2"/>
      <c r="ABY3070" s="2"/>
      <c r="ABZ3070" s="2"/>
      <c r="ACA3070" s="2"/>
      <c r="ACB3070" s="2"/>
      <c r="ACC3070" s="2"/>
      <c r="ACD3070" s="2"/>
      <c r="ACE3070" s="2"/>
      <c r="ACF3070" s="2"/>
      <c r="ACG3070" s="2"/>
      <c r="ACH3070" s="2"/>
      <c r="ACI3070" s="2"/>
      <c r="ACJ3070" s="2"/>
      <c r="ACK3070" s="2"/>
      <c r="ACL3070" s="2"/>
      <c r="ACM3070" s="2"/>
      <c r="ACN3070" s="2"/>
      <c r="ACO3070" s="2"/>
      <c r="ACP3070" s="2"/>
      <c r="ACQ3070" s="2"/>
      <c r="ACR3070" s="2"/>
      <c r="ACS3070" s="2"/>
      <c r="ACT3070" s="2"/>
      <c r="ACU3070" s="2"/>
      <c r="ACV3070" s="2"/>
      <c r="ACW3070" s="2"/>
      <c r="ACX3070" s="2"/>
      <c r="ACY3070" s="2"/>
      <c r="ACZ3070" s="2"/>
      <c r="ADA3070" s="2"/>
      <c r="ADB3070" s="2"/>
      <c r="ADC3070" s="2"/>
      <c r="ADD3070" s="2"/>
      <c r="ADE3070" s="2"/>
      <c r="ADF3070" s="2"/>
      <c r="ADG3070" s="2"/>
      <c r="ADH3070" s="2"/>
      <c r="ADI3070" s="2"/>
      <c r="ADJ3070" s="2"/>
      <c r="ADK3070" s="2"/>
      <c r="ADL3070" s="2"/>
      <c r="ADM3070" s="2"/>
      <c r="ADN3070" s="2"/>
      <c r="ADO3070" s="2"/>
      <c r="ADP3070" s="2"/>
      <c r="ADQ3070" s="2"/>
      <c r="ADR3070" s="2"/>
      <c r="ADS3070" s="2"/>
      <c r="ADT3070" s="2"/>
      <c r="ADU3070" s="2"/>
      <c r="ADV3070" s="2"/>
      <c r="ADW3070" s="2"/>
      <c r="ADX3070" s="2"/>
      <c r="ADY3070" s="2"/>
      <c r="ADZ3070" s="2"/>
      <c r="AEA3070" s="2"/>
      <c r="AEB3070" s="2"/>
      <c r="AEC3070" s="2"/>
      <c r="AED3070" s="2"/>
      <c r="AEE3070" s="2"/>
      <c r="AEF3070" s="2"/>
      <c r="AEG3070" s="2"/>
      <c r="AEH3070" s="2"/>
      <c r="AEI3070" s="2"/>
      <c r="AEJ3070" s="2"/>
      <c r="AEK3070" s="2"/>
      <c r="AEL3070" s="2"/>
      <c r="AEM3070" s="2"/>
      <c r="AEN3070" s="2"/>
      <c r="AEO3070" s="2"/>
      <c r="AEP3070" s="2"/>
      <c r="AEQ3070" s="2"/>
      <c r="AER3070" s="2"/>
      <c r="AES3070" s="2"/>
      <c r="AET3070" s="2"/>
      <c r="AEU3070" s="2"/>
      <c r="AEV3070" s="2"/>
      <c r="AEW3070" s="2"/>
      <c r="AEX3070" s="2"/>
      <c r="AEY3070" s="2"/>
      <c r="AEZ3070" s="2"/>
      <c r="AFA3070" s="2"/>
      <c r="AFB3070" s="2"/>
      <c r="AFC3070" s="2"/>
      <c r="AFD3070" s="2"/>
      <c r="AFE3070" s="2"/>
      <c r="AFF3070" s="2"/>
      <c r="AFG3070" s="2"/>
      <c r="AFH3070" s="2"/>
      <c r="AFI3070" s="2"/>
      <c r="AFJ3070" s="2"/>
      <c r="AFK3070" s="2"/>
      <c r="AFL3070" s="2"/>
      <c r="AFM3070" s="2"/>
      <c r="AFN3070" s="2"/>
      <c r="AFO3070" s="2"/>
      <c r="AFP3070" s="2"/>
      <c r="AFQ3070" s="2"/>
      <c r="AFR3070" s="2"/>
      <c r="AFS3070" s="2"/>
      <c r="AFT3070" s="2"/>
      <c r="AFU3070" s="2"/>
      <c r="AFV3070" s="2"/>
      <c r="AFW3070" s="2"/>
      <c r="AFX3070" s="2"/>
      <c r="AFY3070" s="2"/>
      <c r="AFZ3070" s="2"/>
      <c r="AGA3070" s="2"/>
      <c r="AGB3070" s="2"/>
      <c r="AGC3070" s="2"/>
      <c r="AGD3070" s="2"/>
      <c r="AGE3070" s="2"/>
      <c r="AGF3070" s="2"/>
      <c r="AGG3070" s="2"/>
      <c r="AGH3070" s="2"/>
      <c r="AGI3070" s="2"/>
      <c r="AGJ3070" s="2"/>
      <c r="AGK3070" s="2"/>
      <c r="AGL3070" s="2"/>
      <c r="AGM3070" s="2"/>
      <c r="AGN3070" s="2"/>
      <c r="AGO3070" s="2"/>
      <c r="AGP3070" s="2"/>
      <c r="AGQ3070" s="2"/>
      <c r="AGR3070" s="2"/>
      <c r="AGS3070" s="2"/>
      <c r="AGT3070" s="2"/>
      <c r="AGU3070" s="2"/>
      <c r="AGV3070" s="2"/>
      <c r="AGW3070" s="2"/>
      <c r="AGX3070" s="2"/>
      <c r="AGY3070" s="2"/>
      <c r="AGZ3070" s="2"/>
      <c r="AHA3070" s="2"/>
      <c r="AHB3070" s="2"/>
      <c r="AHC3070" s="2"/>
      <c r="AHD3070" s="2"/>
      <c r="AHE3070" s="2"/>
      <c r="AHF3070" s="2"/>
      <c r="AHG3070" s="2"/>
      <c r="AHH3070" s="2"/>
      <c r="AHI3070" s="2"/>
      <c r="AHJ3070" s="2"/>
      <c r="AHK3070" s="2"/>
      <c r="AHL3070" s="2"/>
      <c r="AHM3070" s="2"/>
      <c r="AHN3070" s="2"/>
      <c r="AHO3070" s="2"/>
      <c r="AHP3070" s="2"/>
      <c r="AHQ3070" s="2"/>
      <c r="AHR3070" s="2"/>
      <c r="AHS3070" s="2"/>
      <c r="AHT3070" s="2"/>
      <c r="AHU3070" s="2"/>
      <c r="AHV3070" s="2"/>
      <c r="AHW3070" s="2"/>
      <c r="AHX3070" s="2"/>
      <c r="AHY3070" s="2"/>
      <c r="AHZ3070" s="2"/>
      <c r="AIA3070" s="2"/>
      <c r="AIB3070" s="2"/>
      <c r="AIC3070" s="2"/>
      <c r="AID3070" s="2"/>
      <c r="AIE3070" s="2"/>
      <c r="AIF3070" s="2"/>
      <c r="AIG3070" s="2"/>
      <c r="AIH3070" s="2"/>
      <c r="AII3070" s="2"/>
      <c r="AIJ3070" s="2"/>
      <c r="AIK3070" s="2"/>
      <c r="AIL3070" s="2"/>
      <c r="AIM3070" s="2"/>
      <c r="AIN3070" s="2"/>
      <c r="AIO3070" s="2"/>
      <c r="AIP3070" s="2"/>
      <c r="AIQ3070" s="2"/>
      <c r="AIR3070" s="2"/>
      <c r="AIS3070" s="2"/>
      <c r="AIT3070" s="2"/>
      <c r="AIU3070" s="2"/>
      <c r="AIV3070" s="2"/>
      <c r="AIW3070" s="2"/>
      <c r="AIX3070" s="2"/>
      <c r="AIY3070" s="2"/>
      <c r="AIZ3070" s="2"/>
      <c r="AJA3070" s="2"/>
      <c r="AJB3070" s="2"/>
      <c r="AJC3070" s="2"/>
      <c r="AJD3070" s="2"/>
      <c r="AJE3070" s="2"/>
      <c r="AJF3070" s="2"/>
      <c r="AJG3070" s="2"/>
      <c r="AJH3070" s="2"/>
      <c r="AJI3070" s="2"/>
      <c r="AJJ3070" s="2"/>
      <c r="AJK3070" s="2"/>
      <c r="AJL3070" s="2"/>
      <c r="AJM3070" s="2"/>
      <c r="AJN3070" s="2"/>
      <c r="AJO3070" s="2"/>
      <c r="AJP3070" s="2"/>
      <c r="AJQ3070" s="2"/>
      <c r="AJR3070" s="2"/>
      <c r="AJS3070" s="2"/>
      <c r="AJT3070" s="2"/>
      <c r="AJU3070" s="2"/>
      <c r="AJV3070" s="2"/>
      <c r="AJW3070" s="2"/>
      <c r="AJX3070" s="2"/>
      <c r="AJY3070" s="2"/>
      <c r="AJZ3070" s="2"/>
      <c r="AKA3070" s="2"/>
      <c r="AKB3070" s="2"/>
      <c r="AKC3070" s="2">
        <v>1030</v>
      </c>
      <c r="AKD3070" s="2">
        <v>1030</v>
      </c>
      <c r="AKE3070" s="2">
        <v>1040</v>
      </c>
      <c r="AKF3070" s="2">
        <v>1050</v>
      </c>
      <c r="AKG3070" s="2">
        <v>1050</v>
      </c>
      <c r="AKH3070" s="2">
        <v>1050</v>
      </c>
      <c r="AKI3070" s="2">
        <v>1050</v>
      </c>
      <c r="AKJ3070" s="2">
        <v>1070</v>
      </c>
      <c r="AKK3070" s="2">
        <v>1080</v>
      </c>
      <c r="AKL3070" s="2">
        <v>1080</v>
      </c>
      <c r="AKM3070" s="2">
        <v>1080</v>
      </c>
      <c r="AKN3070" s="2">
        <v>1080</v>
      </c>
      <c r="AKO3070" s="2">
        <v>1080</v>
      </c>
      <c r="AKP3070" s="2">
        <v>1080</v>
      </c>
      <c r="AKQ3070" s="2">
        <v>1080</v>
      </c>
      <c r="AKR3070" s="2">
        <v>1080</v>
      </c>
      <c r="AKS3070" s="2">
        <v>1080</v>
      </c>
      <c r="AKT3070" s="2">
        <v>1080</v>
      </c>
      <c r="AKU3070" s="2">
        <v>1080</v>
      </c>
      <c r="AKV3070" s="2">
        <v>1080</v>
      </c>
      <c r="AKW3070" s="2">
        <v>1080</v>
      </c>
      <c r="AKX3070" s="2">
        <v>1090</v>
      </c>
      <c r="AKY3070" s="2">
        <v>1100</v>
      </c>
      <c r="AKZ3070" s="2">
        <v>1100</v>
      </c>
      <c r="ALA3070" s="2">
        <v>1100</v>
      </c>
      <c r="ALB3070" s="2">
        <v>1100</v>
      </c>
      <c r="ALC3070" s="2">
        <v>1100</v>
      </c>
      <c r="ALD3070" s="2">
        <v>1100</v>
      </c>
      <c r="ALE3070" s="2">
        <v>1100</v>
      </c>
      <c r="ALF3070" s="2">
        <v>1100</v>
      </c>
      <c r="ALG3070" s="2">
        <v>1090</v>
      </c>
      <c r="ALH3070" s="2">
        <v>1090</v>
      </c>
      <c r="ALI3070" s="2">
        <v>1090</v>
      </c>
      <c r="ALJ3070" s="2">
        <v>1090</v>
      </c>
      <c r="ALK3070" s="2">
        <v>1090</v>
      </c>
      <c r="ALL3070" s="2">
        <v>1080</v>
      </c>
      <c r="ALM3070" s="2">
        <v>1070</v>
      </c>
      <c r="ALN3070" s="2">
        <v>1060</v>
      </c>
      <c r="ALO3070" s="2">
        <v>1050</v>
      </c>
      <c r="ALP3070" s="2">
        <v>1040</v>
      </c>
      <c r="ALQ3070" s="2">
        <v>1030</v>
      </c>
      <c r="ALR3070" s="2">
        <v>1020</v>
      </c>
      <c r="ALS3070" s="2">
        <v>1010</v>
      </c>
      <c r="ALT3070" s="2">
        <v>1000</v>
      </c>
      <c r="ALU3070" s="2">
        <v>1000</v>
      </c>
      <c r="ALV3070" s="2">
        <v>1000</v>
      </c>
      <c r="ALW3070" s="2">
        <v>1000</v>
      </c>
      <c r="ALX3070" s="2">
        <v>1000</v>
      </c>
      <c r="ALY3070" s="2">
        <v>1000</v>
      </c>
      <c r="ALZ3070" s="2">
        <v>1000</v>
      </c>
      <c r="AMA3070" s="2">
        <v>1000</v>
      </c>
      <c r="AMB3070" s="2">
        <v>1000</v>
      </c>
      <c r="AMC3070" s="2">
        <v>1000</v>
      </c>
      <c r="AMD3070" s="2">
        <v>1010</v>
      </c>
      <c r="AME3070" s="2">
        <v>1030</v>
      </c>
      <c r="AMF3070" s="2">
        <v>1040</v>
      </c>
      <c r="AMG3070" s="2">
        <v>1050</v>
      </c>
      <c r="AMH3070" s="2">
        <v>1050</v>
      </c>
      <c r="AMI3070" s="2">
        <v>1050</v>
      </c>
      <c r="AMJ3070" s="2">
        <v>1060</v>
      </c>
      <c r="AMK3070" s="2">
        <v>1070</v>
      </c>
      <c r="AML3070" s="2">
        <v>1070</v>
      </c>
      <c r="AMM3070" s="2">
        <v>1080</v>
      </c>
      <c r="AMN3070" s="2">
        <v>1080</v>
      </c>
      <c r="AMO3070" s="2">
        <v>1080</v>
      </c>
      <c r="AMP3070" s="2">
        <v>1080</v>
      </c>
      <c r="AMQ3070" s="2">
        <v>1070</v>
      </c>
      <c r="AMR3070" s="2">
        <v>1070</v>
      </c>
      <c r="AMS3070" s="2">
        <v>1060</v>
      </c>
      <c r="AMT3070" s="2">
        <v>1060</v>
      </c>
      <c r="AMU3070" s="2">
        <v>1060</v>
      </c>
      <c r="AMV3070" s="2">
        <v>1060</v>
      </c>
      <c r="AMW3070" s="2">
        <v>1060</v>
      </c>
      <c r="AMX3070" s="2">
        <v>1070</v>
      </c>
      <c r="AMY3070" s="2">
        <v>1070</v>
      </c>
      <c r="AMZ3070" s="2">
        <v>1080</v>
      </c>
      <c r="ANA3070" s="2">
        <v>1080</v>
      </c>
      <c r="ANB3070" s="2">
        <v>1080</v>
      </c>
      <c r="ANC3070" s="2">
        <v>1080</v>
      </c>
      <c r="AND3070" s="2">
        <v>1080</v>
      </c>
      <c r="ANE3070" s="2">
        <v>1080</v>
      </c>
      <c r="ANF3070" s="2">
        <v>1070</v>
      </c>
      <c r="ANG3070" s="2">
        <v>1070</v>
      </c>
      <c r="ANH3070" s="2">
        <v>1070</v>
      </c>
      <c r="ANI3070" s="2">
        <v>1070</v>
      </c>
      <c r="ANJ3070" s="2">
        <v>1060</v>
      </c>
      <c r="ANK3070" s="2">
        <v>1060</v>
      </c>
      <c r="ANL3070" s="2">
        <v>1060</v>
      </c>
      <c r="ANM3070" s="2">
        <v>1060</v>
      </c>
      <c r="ANN3070" s="2">
        <v>1060</v>
      </c>
      <c r="ANO3070" s="2">
        <v>1060</v>
      </c>
      <c r="ANP3070" s="2">
        <v>1060</v>
      </c>
      <c r="ANQ3070" s="2">
        <v>1060</v>
      </c>
      <c r="ANR3070" s="2">
        <v>1060</v>
      </c>
      <c r="ANS3070" s="2">
        <v>1050</v>
      </c>
      <c r="ANT3070" s="2">
        <v>1050</v>
      </c>
      <c r="ANU3070" s="2">
        <v>1050</v>
      </c>
      <c r="ANV3070" s="2">
        <v>1050</v>
      </c>
      <c r="ANW3070" s="2">
        <v>1050</v>
      </c>
      <c r="ANX3070" s="2">
        <v>1050</v>
      </c>
      <c r="ANY3070" s="2">
        <v>1050</v>
      </c>
      <c r="ANZ3070" s="2">
        <v>1050</v>
      </c>
      <c r="AOA3070" s="2">
        <v>1060</v>
      </c>
      <c r="AOB3070" s="2">
        <v>1060</v>
      </c>
      <c r="AOC3070" s="2">
        <v>1060</v>
      </c>
      <c r="AOD3070" s="2">
        <v>1060</v>
      </c>
      <c r="AOE3070" s="2">
        <v>1060</v>
      </c>
      <c r="AOF3070" s="2">
        <v>1060</v>
      </c>
      <c r="AOG3070" s="2">
        <v>1060</v>
      </c>
      <c r="AOH3070" s="2">
        <v>1060</v>
      </c>
      <c r="AOI3070" s="2">
        <v>1060</v>
      </c>
      <c r="AOJ3070" s="2">
        <v>1050</v>
      </c>
      <c r="AOK3070" s="2">
        <v>1050</v>
      </c>
      <c r="AOL3070" s="2">
        <v>1040</v>
      </c>
      <c r="AOM3070" s="2">
        <v>1040</v>
      </c>
      <c r="AON3070" s="2">
        <v>1030</v>
      </c>
      <c r="AOO3070" s="2">
        <v>1030</v>
      </c>
      <c r="AOP3070" s="2">
        <v>1030</v>
      </c>
      <c r="AOQ3070" s="2">
        <v>1030</v>
      </c>
      <c r="AOR3070" s="2">
        <v>1030</v>
      </c>
      <c r="AOS3070" s="2">
        <v>1030</v>
      </c>
      <c r="AOT3070" s="2">
        <v>1030</v>
      </c>
      <c r="AOU3070" s="2">
        <v>1040</v>
      </c>
      <c r="AOV3070" s="2">
        <v>1040</v>
      </c>
      <c r="AOW3070" s="2">
        <v>1040</v>
      </c>
      <c r="AOX3070" s="2">
        <v>1040</v>
      </c>
      <c r="AOY3070" s="2">
        <v>1040</v>
      </c>
      <c r="AOZ3070" s="2">
        <v>1050</v>
      </c>
      <c r="APA3070" s="2">
        <v>1050</v>
      </c>
      <c r="APB3070" s="2">
        <v>1050</v>
      </c>
      <c r="APC3070" s="2">
        <v>1050</v>
      </c>
      <c r="APD3070" s="2">
        <v>1050</v>
      </c>
      <c r="APE3070" s="2">
        <v>1050</v>
      </c>
      <c r="APF3070" s="2">
        <v>1060</v>
      </c>
      <c r="APG3070" s="2">
        <v>1060</v>
      </c>
      <c r="APH3070" s="2">
        <v>1060</v>
      </c>
      <c r="API3070" s="2">
        <v>1060</v>
      </c>
      <c r="APJ3070" s="2">
        <v>1060</v>
      </c>
      <c r="APK3070" s="2">
        <v>1060</v>
      </c>
      <c r="APL3070" s="2">
        <v>1060</v>
      </c>
      <c r="APM3070" s="2">
        <v>1060</v>
      </c>
      <c r="APN3070" s="2">
        <v>1070</v>
      </c>
      <c r="APO3070" s="2">
        <v>1070</v>
      </c>
      <c r="APP3070" s="2">
        <v>1070</v>
      </c>
      <c r="APQ3070" s="2">
        <v>1070</v>
      </c>
      <c r="APR3070" s="2">
        <v>1070</v>
      </c>
      <c r="APS3070" s="2">
        <v>1060</v>
      </c>
      <c r="APT3070" s="2">
        <v>1060</v>
      </c>
      <c r="APU3070" s="2">
        <v>1060</v>
      </c>
      <c r="APV3070" s="2">
        <v>1060</v>
      </c>
      <c r="APW3070" s="2">
        <v>1060</v>
      </c>
      <c r="APX3070" s="2">
        <v>1060</v>
      </c>
      <c r="APY3070" s="2">
        <v>1060</v>
      </c>
      <c r="APZ3070" s="2">
        <v>1070</v>
      </c>
      <c r="AQA3070" s="2">
        <v>1070</v>
      </c>
      <c r="AQB3070" s="2">
        <v>1080</v>
      </c>
      <c r="AQC3070" s="2">
        <v>1080</v>
      </c>
      <c r="AQD3070" s="2">
        <v>1080</v>
      </c>
      <c r="AQE3070" s="2">
        <v>1090</v>
      </c>
      <c r="AQF3070" s="2">
        <v>1090</v>
      </c>
      <c r="AQG3070" s="2">
        <v>1090</v>
      </c>
      <c r="AQH3070" s="2">
        <v>1090</v>
      </c>
      <c r="AQI3070" s="2">
        <v>1090</v>
      </c>
      <c r="AQJ3070" s="2">
        <v>1100</v>
      </c>
      <c r="AQK3070" s="2">
        <v>1100</v>
      </c>
      <c r="AQL3070" s="2">
        <v>1100</v>
      </c>
      <c r="AQM3070" s="2">
        <v>1100</v>
      </c>
      <c r="AQN3070" s="2">
        <v>1100</v>
      </c>
      <c r="AQO3070" s="2">
        <v>1100</v>
      </c>
      <c r="AQP3070" s="2">
        <v>1100</v>
      </c>
      <c r="AQQ3070" s="2">
        <v>1100</v>
      </c>
      <c r="AQR3070" s="2">
        <v>1100</v>
      </c>
      <c r="AQS3070" s="2">
        <v>1120</v>
      </c>
      <c r="AQT3070" s="2">
        <v>1120</v>
      </c>
      <c r="AQU3070" s="2">
        <v>1120</v>
      </c>
      <c r="AQV3070" s="2">
        <v>1120</v>
      </c>
      <c r="AQW3070" s="2">
        <v>1120</v>
      </c>
      <c r="AQX3070" s="2">
        <v>1120</v>
      </c>
      <c r="AQY3070" s="2">
        <v>1120</v>
      </c>
      <c r="AQZ3070" s="2">
        <v>1120</v>
      </c>
      <c r="ARA3070" s="2">
        <v>1110</v>
      </c>
      <c r="ARB3070" s="2">
        <v>1110</v>
      </c>
      <c r="ARC3070" s="2">
        <v>1100</v>
      </c>
      <c r="ARD3070" s="2">
        <v>1100</v>
      </c>
      <c r="ARE3070" s="2">
        <v>1100</v>
      </c>
      <c r="ARF3070" s="2">
        <v>1100</v>
      </c>
      <c r="ARG3070" s="2">
        <v>1100</v>
      </c>
      <c r="ARH3070" s="2">
        <v>1090</v>
      </c>
      <c r="ARI3070" s="2">
        <v>1080</v>
      </c>
      <c r="ARJ3070" s="2">
        <v>1070</v>
      </c>
      <c r="ARK3070" s="2">
        <v>1050</v>
      </c>
      <c r="ARL3070" s="2">
        <v>1040</v>
      </c>
      <c r="ARM3070" s="2">
        <v>1020</v>
      </c>
      <c r="ARN3070" s="2">
        <v>1000</v>
      </c>
      <c r="ARO3070" s="2">
        <v>990</v>
      </c>
      <c r="ARP3070" s="2">
        <v>970</v>
      </c>
      <c r="ARQ3070" s="2">
        <v>950</v>
      </c>
      <c r="ARR3070" s="2">
        <v>910</v>
      </c>
      <c r="ARS3070" s="2">
        <v>880</v>
      </c>
      <c r="ART3070" s="2">
        <v>860</v>
      </c>
      <c r="ARU3070" s="2">
        <v>840</v>
      </c>
      <c r="ARV3070" s="2">
        <v>840</v>
      </c>
      <c r="ARW3070" s="2">
        <v>840</v>
      </c>
      <c r="ARX3070" s="2">
        <v>840</v>
      </c>
      <c r="ARY3070" s="2">
        <v>840</v>
      </c>
      <c r="ARZ3070" s="2">
        <v>840</v>
      </c>
      <c r="ASA3070" s="2">
        <v>850</v>
      </c>
      <c r="ASB3070" s="2">
        <v>870</v>
      </c>
      <c r="ASC3070" s="2">
        <v>880</v>
      </c>
      <c r="ASD3070" s="2">
        <v>880</v>
      </c>
      <c r="ASE3070" s="2">
        <v>880</v>
      </c>
      <c r="ASF3070" s="2">
        <v>880</v>
      </c>
      <c r="ASG3070" s="2">
        <v>910</v>
      </c>
      <c r="ASH3070" s="2">
        <v>920</v>
      </c>
      <c r="ASI3070" s="2">
        <v>920</v>
      </c>
      <c r="ASJ3070" s="2">
        <v>920</v>
      </c>
      <c r="ASK3070" s="2">
        <v>920</v>
      </c>
      <c r="ASL3070" s="2">
        <v>910</v>
      </c>
      <c r="ASM3070" s="2">
        <v>900</v>
      </c>
      <c r="ASN3070" s="2">
        <v>900</v>
      </c>
      <c r="ASO3070" s="2">
        <v>890</v>
      </c>
      <c r="ASP3070" s="2">
        <v>880</v>
      </c>
      <c r="ASQ3070" s="2">
        <v>880</v>
      </c>
      <c r="ASR3070" s="2">
        <v>880</v>
      </c>
      <c r="ASS3070" s="2">
        <v>890</v>
      </c>
      <c r="AST3070" s="2">
        <v>900</v>
      </c>
      <c r="ASU3070" s="2">
        <v>900</v>
      </c>
      <c r="ASV3070" s="2">
        <v>900</v>
      </c>
      <c r="ASW3070" s="2">
        <v>900</v>
      </c>
      <c r="ASX3070" s="2">
        <v>900</v>
      </c>
      <c r="ASY3070" s="2">
        <v>890</v>
      </c>
      <c r="ASZ3070" s="2">
        <v>890</v>
      </c>
      <c r="ATA3070" s="2">
        <v>890</v>
      </c>
      <c r="ATB3070" s="2">
        <v>870</v>
      </c>
      <c r="ATC3070" s="2">
        <v>870</v>
      </c>
      <c r="ATD3070" s="2">
        <v>850</v>
      </c>
      <c r="ATE3070" s="2">
        <v>850</v>
      </c>
      <c r="ATF3070" s="2">
        <v>850</v>
      </c>
      <c r="ATG3070" s="2">
        <v>850</v>
      </c>
      <c r="ATH3070" s="2">
        <v>850</v>
      </c>
      <c r="ATI3070" s="2">
        <v>850</v>
      </c>
      <c r="ATJ3070" s="2">
        <v>860</v>
      </c>
      <c r="ATK3070" s="2">
        <v>860</v>
      </c>
      <c r="ATL3070" s="2">
        <v>860</v>
      </c>
      <c r="ATM3070" s="2">
        <v>860</v>
      </c>
      <c r="ATN3070" s="2">
        <v>850</v>
      </c>
      <c r="ATO3070" s="2">
        <v>850</v>
      </c>
      <c r="ATP3070" s="2">
        <v>850</v>
      </c>
      <c r="ATQ3070" s="2">
        <v>850</v>
      </c>
      <c r="ATR3070" s="2">
        <v>850</v>
      </c>
      <c r="ATS3070" s="2">
        <v>860</v>
      </c>
      <c r="ATT3070" s="2">
        <v>860</v>
      </c>
      <c r="ATU3070" s="2">
        <v>860</v>
      </c>
      <c r="ATV3070" s="2">
        <v>860</v>
      </c>
      <c r="ATW3070" s="2">
        <v>860</v>
      </c>
      <c r="ATX3070" s="2">
        <v>860</v>
      </c>
      <c r="ATY3070" s="2">
        <v>860</v>
      </c>
      <c r="ATZ3070" s="2">
        <v>860</v>
      </c>
      <c r="AUA3070" s="2">
        <v>860</v>
      </c>
      <c r="AUB3070" s="2">
        <v>860</v>
      </c>
      <c r="AUC3070" s="2">
        <v>860</v>
      </c>
      <c r="AUD3070" s="2">
        <v>870</v>
      </c>
      <c r="AUE3070" s="2">
        <v>870</v>
      </c>
      <c r="AUF3070" s="2">
        <v>870</v>
      </c>
      <c r="AUG3070" s="2">
        <v>880</v>
      </c>
      <c r="AUH3070" s="2">
        <v>880</v>
      </c>
      <c r="AUI3070" s="2">
        <v>880</v>
      </c>
      <c r="AUJ3070" s="2">
        <v>880</v>
      </c>
      <c r="AUK3070" s="2">
        <v>880</v>
      </c>
      <c r="AUL3070" s="2">
        <v>880</v>
      </c>
      <c r="AUM3070" s="2">
        <v>880</v>
      </c>
      <c r="AUN3070" s="2">
        <v>880</v>
      </c>
      <c r="AUO3070" s="2">
        <v>880</v>
      </c>
      <c r="AUP3070" s="2">
        <v>880</v>
      </c>
      <c r="AUQ3070" s="2">
        <v>880</v>
      </c>
      <c r="AUR3070" s="2">
        <v>870</v>
      </c>
      <c r="AUS3070" s="2">
        <v>870</v>
      </c>
      <c r="AUT3070" s="2">
        <v>870</v>
      </c>
      <c r="AUU3070" s="2">
        <v>870</v>
      </c>
      <c r="AUV3070" s="2">
        <v>870</v>
      </c>
      <c r="AUW3070" s="2">
        <v>870</v>
      </c>
      <c r="AUX3070" s="2">
        <v>880</v>
      </c>
      <c r="AUY3070" s="2">
        <v>880</v>
      </c>
      <c r="AUZ3070" s="2">
        <v>880</v>
      </c>
      <c r="AVA3070" s="2">
        <v>880</v>
      </c>
      <c r="AVB3070" s="2">
        <v>880</v>
      </c>
      <c r="AVC3070" s="2">
        <v>880</v>
      </c>
      <c r="AVD3070" s="2">
        <v>880</v>
      </c>
      <c r="AVE3070" s="2">
        <v>880</v>
      </c>
      <c r="AVF3070" s="2">
        <v>880</v>
      </c>
      <c r="AVG3070" s="2">
        <v>880</v>
      </c>
      <c r="AVH3070" s="2">
        <v>880</v>
      </c>
      <c r="AVI3070" s="2">
        <v>880</v>
      </c>
      <c r="AVJ3070" s="2">
        <v>890</v>
      </c>
      <c r="AVK3070" s="2">
        <v>890</v>
      </c>
      <c r="AVL3070" s="2">
        <v>890</v>
      </c>
      <c r="AVM3070" s="2">
        <v>890</v>
      </c>
      <c r="AVN3070" s="2">
        <v>890</v>
      </c>
      <c r="AVO3070" s="2">
        <v>890</v>
      </c>
      <c r="AVP3070" s="2">
        <v>890</v>
      </c>
      <c r="AVQ3070" s="2">
        <v>890</v>
      </c>
      <c r="AVR3070" s="2">
        <v>890</v>
      </c>
      <c r="AVS3070" s="2">
        <v>890</v>
      </c>
      <c r="AVT3070" s="2">
        <v>890</v>
      </c>
      <c r="AVU3070" s="2">
        <v>900</v>
      </c>
      <c r="AVV3070" s="2">
        <v>900</v>
      </c>
      <c r="AVW3070" s="2">
        <v>900</v>
      </c>
      <c r="AVX3070" s="2">
        <v>900</v>
      </c>
      <c r="AVY3070" s="2">
        <v>900</v>
      </c>
      <c r="AVZ3070" s="2">
        <v>900</v>
      </c>
      <c r="AWA3070" s="2">
        <v>900</v>
      </c>
      <c r="AWB3070" s="2">
        <v>900</v>
      </c>
      <c r="AWC3070" s="2">
        <v>900</v>
      </c>
      <c r="AWD3070" s="2">
        <v>900</v>
      </c>
      <c r="AWE3070" s="2">
        <v>900</v>
      </c>
      <c r="AWF3070" s="2">
        <v>900</v>
      </c>
      <c r="AWG3070" s="2">
        <v>900</v>
      </c>
      <c r="AWH3070" s="2">
        <v>900</v>
      </c>
      <c r="AWI3070" s="2">
        <v>900</v>
      </c>
      <c r="AWJ3070" s="2">
        <v>900</v>
      </c>
      <c r="AWK3070" s="2">
        <v>900</v>
      </c>
      <c r="AWL3070" s="2">
        <v>900</v>
      </c>
      <c r="AWM3070" s="2">
        <v>890</v>
      </c>
      <c r="AWN3070" s="2">
        <v>890</v>
      </c>
      <c r="AWO3070" s="2">
        <v>890</v>
      </c>
      <c r="AWP3070" s="2">
        <v>890</v>
      </c>
      <c r="AWQ3070" s="2">
        <v>890</v>
      </c>
      <c r="AWR3070" s="2">
        <v>890</v>
      </c>
      <c r="AWS3070" s="2">
        <v>890</v>
      </c>
      <c r="AWT3070" s="2">
        <v>890</v>
      </c>
      <c r="AWU3070" s="2">
        <v>880</v>
      </c>
      <c r="AWV3070" s="2">
        <v>880</v>
      </c>
      <c r="AWW3070" s="2">
        <v>870</v>
      </c>
      <c r="AWX3070" s="2">
        <v>870</v>
      </c>
      <c r="AWY3070" s="2">
        <v>870</v>
      </c>
      <c r="AWZ3070" s="2">
        <v>860</v>
      </c>
      <c r="AXA3070" s="2">
        <v>860</v>
      </c>
      <c r="AXB3070" s="2">
        <v>860</v>
      </c>
      <c r="AXC3070" s="2">
        <v>850</v>
      </c>
      <c r="AXD3070" s="2">
        <v>840</v>
      </c>
      <c r="AXE3070" s="2">
        <v>830</v>
      </c>
      <c r="AXF3070" s="2">
        <v>820</v>
      </c>
      <c r="AXG3070" s="2">
        <v>820</v>
      </c>
      <c r="AXH3070" s="2">
        <v>820</v>
      </c>
      <c r="AXI3070" s="2">
        <v>820</v>
      </c>
      <c r="AXJ3070" s="2">
        <v>820</v>
      </c>
      <c r="AXK3070" s="2">
        <v>820</v>
      </c>
      <c r="AXL3070" s="2">
        <v>825</v>
      </c>
      <c r="AXM3070" s="2">
        <v>830</v>
      </c>
      <c r="AXN3070" s="2">
        <v>830</v>
      </c>
      <c r="AXO3070" s="2">
        <v>825</v>
      </c>
      <c r="AXP3070" s="2">
        <v>825</v>
      </c>
      <c r="AXQ3070" s="2">
        <v>825</v>
      </c>
      <c r="AXR3070" s="2">
        <v>820</v>
      </c>
      <c r="AXS3070" s="2">
        <v>820</v>
      </c>
      <c r="AXT3070" s="2">
        <v>820</v>
      </c>
      <c r="AXU3070" s="2">
        <v>820</v>
      </c>
      <c r="AXV3070" s="2">
        <v>820</v>
      </c>
      <c r="AXW3070" s="2">
        <v>820</v>
      </c>
      <c r="AXX3070" s="2">
        <v>820</v>
      </c>
      <c r="AXY3070" s="2">
        <v>830</v>
      </c>
      <c r="AXZ3070" s="2">
        <v>845</v>
      </c>
      <c r="AYA3070" s="2">
        <v>845</v>
      </c>
      <c r="AYB3070" s="2">
        <v>845</v>
      </c>
      <c r="AYC3070" s="2">
        <v>845</v>
      </c>
      <c r="AYD3070" s="2">
        <v>840</v>
      </c>
      <c r="AYE3070" s="2">
        <v>840</v>
      </c>
      <c r="AYF3070" s="2">
        <v>840</v>
      </c>
      <c r="AYG3070" s="2">
        <v>840</v>
      </c>
      <c r="AYH3070" s="2">
        <v>840</v>
      </c>
      <c r="AYI3070" s="2">
        <v>840</v>
      </c>
      <c r="AYJ3070" s="2">
        <v>840</v>
      </c>
      <c r="AYK3070" s="2">
        <v>840</v>
      </c>
      <c r="AYL3070" s="2">
        <v>840</v>
      </c>
      <c r="AYM3070" s="2">
        <v>840</v>
      </c>
      <c r="AYN3070" s="2">
        <v>840</v>
      </c>
      <c r="AYO3070" s="2">
        <v>840</v>
      </c>
      <c r="AYP3070" s="2">
        <v>840</v>
      </c>
      <c r="AYQ3070" s="2">
        <v>840</v>
      </c>
      <c r="AYR3070" s="2">
        <v>835</v>
      </c>
      <c r="AYS3070" s="2">
        <v>830</v>
      </c>
      <c r="AYT3070" s="2">
        <v>820</v>
      </c>
      <c r="AYU3070" s="2">
        <v>800</v>
      </c>
      <c r="AYV3070" s="2">
        <v>790</v>
      </c>
      <c r="AYW3070" s="2">
        <v>790</v>
      </c>
      <c r="AYX3070" s="2">
        <v>785</v>
      </c>
      <c r="AYY3070" s="2">
        <v>775</v>
      </c>
      <c r="AYZ3070" s="2">
        <v>765</v>
      </c>
      <c r="AZA3070" s="2">
        <v>765</v>
      </c>
      <c r="AZB3070" s="2">
        <v>765</v>
      </c>
      <c r="AZC3070" s="2">
        <v>765</v>
      </c>
      <c r="AZD3070" s="2">
        <v>755</v>
      </c>
      <c r="AZE3070" s="2">
        <v>755</v>
      </c>
      <c r="AZF3070" s="2">
        <v>755</v>
      </c>
      <c r="AZG3070" s="2">
        <v>745</v>
      </c>
      <c r="AZH3070" s="2">
        <v>745</v>
      </c>
      <c r="AZI3070" s="2">
        <v>745</v>
      </c>
      <c r="AZJ3070" s="2">
        <v>745</v>
      </c>
      <c r="AZK3070" s="2">
        <v>735</v>
      </c>
      <c r="AZL3070" s="2">
        <v>735</v>
      </c>
      <c r="AZM3070" s="2">
        <v>735</v>
      </c>
      <c r="AZN3070" s="2">
        <v>735</v>
      </c>
      <c r="AZO3070" s="2">
        <v>735</v>
      </c>
      <c r="AZP3070" s="2">
        <v>715</v>
      </c>
      <c r="AZQ3070" s="2">
        <v>705</v>
      </c>
      <c r="AZR3070" s="2">
        <v>695</v>
      </c>
      <c r="AZS3070" s="2">
        <v>685</v>
      </c>
      <c r="AZT3070" s="2">
        <v>670</v>
      </c>
      <c r="AZU3070" s="2">
        <v>660</v>
      </c>
      <c r="AZV3070" s="2">
        <v>645</v>
      </c>
      <c r="AZW3070" s="2">
        <v>630</v>
      </c>
      <c r="AZX3070" s="2">
        <v>615</v>
      </c>
      <c r="AZY3070" s="2">
        <v>605</v>
      </c>
      <c r="AZZ3070" s="2">
        <v>595</v>
      </c>
      <c r="BAA3070" s="2">
        <v>595</v>
      </c>
      <c r="BAB3070" s="2">
        <v>585</v>
      </c>
      <c r="BAC3070" s="2">
        <v>575</v>
      </c>
      <c r="BAD3070" s="2">
        <v>570</v>
      </c>
      <c r="BAE3070" s="2">
        <v>580</v>
      </c>
      <c r="BAF3070" s="2">
        <v>630</v>
      </c>
      <c r="BAG3070" s="2">
        <v>650</v>
      </c>
      <c r="BAH3070" s="2">
        <v>640</v>
      </c>
      <c r="BAI3070" s="2">
        <v>640</v>
      </c>
      <c r="BAJ3070" s="2">
        <v>670</v>
      </c>
      <c r="BAK3070" s="2">
        <v>690</v>
      </c>
      <c r="BAL3070" s="2">
        <v>700</v>
      </c>
      <c r="BAM3070" s="2">
        <v>700</v>
      </c>
      <c r="BAN3070" s="2">
        <v>695</v>
      </c>
      <c r="BAO3070" s="2">
        <v>695</v>
      </c>
      <c r="BAP3070" s="2">
        <v>690</v>
      </c>
      <c r="BAQ3070" s="2">
        <v>685</v>
      </c>
      <c r="BAR3070" s="2">
        <v>685</v>
      </c>
      <c r="BAS3070" s="2">
        <v>685</v>
      </c>
      <c r="BAT3070" s="2">
        <v>685</v>
      </c>
      <c r="BAU3070" s="2">
        <v>705</v>
      </c>
      <c r="BAV3070" s="2">
        <v>715</v>
      </c>
      <c r="BAW3070" s="2">
        <v>735</v>
      </c>
      <c r="BAX3070" s="2">
        <v>735</v>
      </c>
      <c r="BAY3070" s="2">
        <v>735</v>
      </c>
      <c r="BAZ3070" s="2">
        <v>730</v>
      </c>
      <c r="BBA3070" s="2">
        <v>725</v>
      </c>
      <c r="BBB3070" s="2">
        <v>710</v>
      </c>
      <c r="BBC3070" s="2">
        <v>710</v>
      </c>
      <c r="BBD3070" s="2">
        <v>715</v>
      </c>
      <c r="BBE3070" s="2">
        <v>715</v>
      </c>
      <c r="BBF3070" s="2">
        <v>720</v>
      </c>
      <c r="BBG3070" s="2">
        <v>725</v>
      </c>
      <c r="BBH3070" s="2">
        <v>725</v>
      </c>
      <c r="BBI3070" s="2">
        <v>725</v>
      </c>
      <c r="BBJ3070" s="2">
        <v>725</v>
      </c>
      <c r="BBK3070" s="2">
        <v>725</v>
      </c>
      <c r="BBL3070" s="2">
        <v>725</v>
      </c>
      <c r="BBM3070" s="2">
        <v>725</v>
      </c>
      <c r="BBN3070" s="2">
        <v>725</v>
      </c>
      <c r="BBO3070" s="2">
        <v>725</v>
      </c>
      <c r="BBP3070" s="2">
        <v>725</v>
      </c>
      <c r="BBQ3070" s="2">
        <v>725</v>
      </c>
      <c r="BBR3070" s="2">
        <v>725</v>
      </c>
      <c r="BBS3070" s="2">
        <v>735</v>
      </c>
      <c r="BBT3070" s="2">
        <v>735</v>
      </c>
      <c r="BBU3070" s="2">
        <v>735</v>
      </c>
      <c r="BBV3070" s="2">
        <v>735</v>
      </c>
      <c r="BBW3070" s="2">
        <v>735</v>
      </c>
      <c r="BBX3070" s="2">
        <v>735</v>
      </c>
      <c r="BBY3070" s="2">
        <v>735</v>
      </c>
      <c r="BBZ3070" s="2">
        <v>730</v>
      </c>
      <c r="BCA3070" s="2">
        <v>730</v>
      </c>
      <c r="BCB3070" s="2">
        <v>730</v>
      </c>
      <c r="BCC3070" s="2">
        <v>730</v>
      </c>
      <c r="BCD3070" s="2">
        <v>730</v>
      </c>
      <c r="BCE3070" s="2">
        <v>730</v>
      </c>
      <c r="BCF3070" s="2">
        <v>730</v>
      </c>
      <c r="BCG3070" s="2">
        <v>730</v>
      </c>
      <c r="BCH3070" s="2">
        <v>715</v>
      </c>
      <c r="BCI3070" s="2">
        <v>715</v>
      </c>
      <c r="BCJ3070" s="2">
        <v>715</v>
      </c>
      <c r="BCK3070" s="2">
        <v>715</v>
      </c>
      <c r="BCL3070" s="2">
        <v>720</v>
      </c>
      <c r="BCM3070" s="2">
        <v>730</v>
      </c>
      <c r="BCN3070" s="2">
        <v>740</v>
      </c>
      <c r="BCO3070" s="2">
        <v>755</v>
      </c>
      <c r="BCP3070" s="2">
        <v>755</v>
      </c>
      <c r="BCQ3070" s="2">
        <v>760</v>
      </c>
      <c r="BCR3070" s="2">
        <v>760</v>
      </c>
      <c r="BCS3070" s="2">
        <v>780</v>
      </c>
      <c r="BCT3070" s="2">
        <v>800</v>
      </c>
      <c r="BCU3070" s="2">
        <v>810</v>
      </c>
      <c r="BCV3070" s="2">
        <v>810</v>
      </c>
      <c r="BCW3070" s="2">
        <v>810</v>
      </c>
      <c r="BCX3070" s="2">
        <v>810</v>
      </c>
      <c r="BCY3070" s="2">
        <v>810</v>
      </c>
      <c r="BCZ3070" s="2">
        <v>820</v>
      </c>
      <c r="BDA3070" s="2">
        <v>830</v>
      </c>
      <c r="BDB3070" s="2">
        <v>845</v>
      </c>
      <c r="BDC3070" s="2">
        <v>845</v>
      </c>
      <c r="BDD3070" s="2">
        <v>875</v>
      </c>
      <c r="BDE3070" s="2">
        <v>895</v>
      </c>
      <c r="BDF3070" s="2">
        <v>905</v>
      </c>
      <c r="BDG3070" s="2">
        <v>905</v>
      </c>
      <c r="BDH3070" s="2">
        <v>905</v>
      </c>
      <c r="BDI3070" s="2">
        <v>915</v>
      </c>
      <c r="BDJ3070" s="2">
        <v>915</v>
      </c>
      <c r="BDK3070" s="2">
        <v>915</v>
      </c>
      <c r="BDL3070" s="2">
        <v>915</v>
      </c>
      <c r="BDM3070" s="2">
        <v>915</v>
      </c>
      <c r="BDN3070" s="2">
        <v>900</v>
      </c>
      <c r="BDO3070" s="2">
        <v>880</v>
      </c>
      <c r="BDP3070" s="2">
        <v>865</v>
      </c>
      <c r="BDQ3070" s="2">
        <v>865</v>
      </c>
      <c r="BDR3070" s="2">
        <v>870</v>
      </c>
      <c r="BDS3070" s="2">
        <v>875</v>
      </c>
      <c r="BDT3070" s="2">
        <v>880</v>
      </c>
      <c r="BDU3070" s="2">
        <v>885</v>
      </c>
      <c r="BDV3070" s="2">
        <v>885</v>
      </c>
      <c r="BDW3070" s="2">
        <v>885</v>
      </c>
      <c r="BDX3070" s="2">
        <v>885</v>
      </c>
      <c r="BDY3070" s="2">
        <v>885</v>
      </c>
      <c r="BDZ3070" s="2">
        <v>885</v>
      </c>
      <c r="BEA3070" s="2">
        <v>885</v>
      </c>
      <c r="BEB3070" s="2">
        <v>900</v>
      </c>
      <c r="BEC3070" s="2">
        <v>900</v>
      </c>
      <c r="BED3070" s="2">
        <v>900</v>
      </c>
      <c r="BEE3070" s="2">
        <v>900</v>
      </c>
      <c r="BEF3070" s="2">
        <v>900</v>
      </c>
      <c r="BEG3070" s="2">
        <v>900</v>
      </c>
      <c r="BEH3070" s="2">
        <v>910</v>
      </c>
      <c r="BEI3070" s="2">
        <v>920</v>
      </c>
      <c r="BEJ3070" s="2">
        <v>920</v>
      </c>
      <c r="BEK3070" s="2">
        <v>925</v>
      </c>
      <c r="BEL3070" s="2">
        <v>925</v>
      </c>
      <c r="BEM3070" s="2">
        <v>920</v>
      </c>
      <c r="BEN3070" s="2">
        <v>915</v>
      </c>
      <c r="BEO3070" s="2">
        <v>915</v>
      </c>
      <c r="BEP3070" s="2">
        <v>915</v>
      </c>
      <c r="BEQ3070" s="2">
        <v>915</v>
      </c>
      <c r="BER3070" s="2">
        <v>910</v>
      </c>
      <c r="BES3070" s="2">
        <v>900</v>
      </c>
      <c r="BET3070" s="2">
        <v>890</v>
      </c>
      <c r="BEU3070" s="2">
        <v>890</v>
      </c>
      <c r="BEV3070" s="2">
        <v>890</v>
      </c>
      <c r="BEW3070" s="2">
        <v>890</v>
      </c>
      <c r="BEX3070" s="2">
        <v>885</v>
      </c>
      <c r="BEY3070" s="2">
        <v>885</v>
      </c>
      <c r="BEZ3070" s="2">
        <v>875</v>
      </c>
      <c r="BFA3070" s="2">
        <v>835</v>
      </c>
      <c r="BFB3070" s="2">
        <v>835</v>
      </c>
      <c r="BFC3070" s="2">
        <v>830</v>
      </c>
      <c r="BFD3070" s="2">
        <v>820</v>
      </c>
      <c r="BFE3070" s="2">
        <v>820</v>
      </c>
      <c r="BFF3070" s="2">
        <v>820</v>
      </c>
      <c r="BFG3070" s="2">
        <v>820</v>
      </c>
      <c r="BFH3070" s="2">
        <v>820</v>
      </c>
      <c r="BFI3070" s="2">
        <v>830</v>
      </c>
      <c r="BFJ3070" s="2">
        <v>840</v>
      </c>
      <c r="BFK3070" s="2">
        <v>840</v>
      </c>
      <c r="BFL3070" s="2">
        <v>835</v>
      </c>
      <c r="BFM3070" s="2">
        <v>830</v>
      </c>
      <c r="BFN3070" s="2">
        <v>830</v>
      </c>
      <c r="BFO3070" s="2">
        <v>835</v>
      </c>
      <c r="BFP3070" s="2">
        <v>835</v>
      </c>
      <c r="BFQ3070" s="2">
        <v>845</v>
      </c>
      <c r="BFR3070" s="2">
        <v>855</v>
      </c>
      <c r="BFS3070" s="2">
        <v>860</v>
      </c>
      <c r="BFT3070" s="2">
        <v>860</v>
      </c>
      <c r="BFU3070" s="2">
        <v>860</v>
      </c>
      <c r="BFV3070" s="2">
        <v>860</v>
      </c>
      <c r="BFW3070" s="2">
        <v>850</v>
      </c>
      <c r="BFX3070" s="2">
        <v>850</v>
      </c>
      <c r="BFY3070" s="2">
        <v>850</v>
      </c>
      <c r="BFZ3070" s="2">
        <v>840</v>
      </c>
      <c r="BGA3070" s="2">
        <v>840</v>
      </c>
      <c r="BGB3070" s="2">
        <v>835</v>
      </c>
      <c r="BGC3070" s="2">
        <v>835</v>
      </c>
      <c r="BGD3070" s="2">
        <v>835</v>
      </c>
      <c r="BGE3070" s="2">
        <v>835</v>
      </c>
      <c r="BGF3070" s="2">
        <v>835</v>
      </c>
      <c r="BGG3070" s="2">
        <v>835</v>
      </c>
      <c r="BGH3070" s="2">
        <v>825</v>
      </c>
      <c r="BGI3070" s="2">
        <v>825</v>
      </c>
      <c r="BGJ3070" s="2">
        <v>825</v>
      </c>
      <c r="BGK3070" s="2">
        <v>825</v>
      </c>
      <c r="BGL3070" s="2">
        <v>830</v>
      </c>
      <c r="BGM3070" s="2">
        <v>830</v>
      </c>
      <c r="BGN3070" s="2">
        <v>830</v>
      </c>
      <c r="BGO3070" s="2">
        <v>830</v>
      </c>
      <c r="BGP3070" s="2">
        <v>825</v>
      </c>
      <c r="BGQ3070" s="2">
        <v>820</v>
      </c>
      <c r="BGR3070" s="2">
        <v>810</v>
      </c>
      <c r="BGS3070" s="2">
        <v>800</v>
      </c>
      <c r="BGT3070" s="2">
        <v>800</v>
      </c>
      <c r="BGU3070" s="2">
        <v>800</v>
      </c>
      <c r="BGV3070" s="2">
        <v>795</v>
      </c>
      <c r="BGW3070" s="2">
        <v>795</v>
      </c>
      <c r="BGX3070" s="2">
        <v>785</v>
      </c>
      <c r="BGY3070" s="2">
        <v>775</v>
      </c>
      <c r="BGZ3070" s="2">
        <v>760</v>
      </c>
      <c r="BHA3070" s="2">
        <v>735</v>
      </c>
      <c r="BHB3070" s="2">
        <v>695</v>
      </c>
      <c r="BHC3070" s="2">
        <v>695</v>
      </c>
      <c r="BHD3070" s="2">
        <v>695</v>
      </c>
      <c r="BHE3070" s="2">
        <v>710</v>
      </c>
      <c r="BHF3070" s="2">
        <v>715</v>
      </c>
      <c r="BHG3070" s="2">
        <v>710</v>
      </c>
      <c r="BHH3070" s="2">
        <v>700</v>
      </c>
      <c r="BHI3070" s="2">
        <v>700</v>
      </c>
      <c r="BHJ3070" s="2">
        <v>700</v>
      </c>
      <c r="BHK3070" s="2">
        <v>700</v>
      </c>
      <c r="BHL3070" s="2">
        <v>700</v>
      </c>
      <c r="BHM3070" s="2">
        <v>715</v>
      </c>
      <c r="BHN3070" s="2">
        <v>725</v>
      </c>
      <c r="BHO3070" s="2">
        <v>735</v>
      </c>
      <c r="BHP3070" s="2">
        <v>735</v>
      </c>
      <c r="BHQ3070" s="2">
        <v>730</v>
      </c>
      <c r="BHR3070" s="2">
        <v>720</v>
      </c>
      <c r="BHS3070" s="2">
        <v>710</v>
      </c>
      <c r="BHT3070" s="2">
        <v>705</v>
      </c>
      <c r="BHU3070" s="2">
        <v>710</v>
      </c>
      <c r="BHV3070" s="2">
        <v>715</v>
      </c>
      <c r="BHW3070" s="2">
        <v>725</v>
      </c>
      <c r="BHX3070" s="2">
        <v>730</v>
      </c>
      <c r="BHY3070" s="2">
        <v>740</v>
      </c>
      <c r="BHZ3070" s="2">
        <v>745</v>
      </c>
      <c r="BIA3070" s="2">
        <v>745</v>
      </c>
      <c r="BIB3070" s="2">
        <v>740</v>
      </c>
      <c r="BIC3070" s="2">
        <v>745</v>
      </c>
      <c r="BID3070" s="2">
        <v>745</v>
      </c>
      <c r="BIE3070" s="2">
        <v>755</v>
      </c>
      <c r="BIF3070" s="2">
        <v>755</v>
      </c>
      <c r="BIG3070" s="2">
        <v>770</v>
      </c>
      <c r="BIH3070" s="2">
        <v>770</v>
      </c>
      <c r="BII3070" s="2">
        <v>775</v>
      </c>
      <c r="BIJ3070" s="2">
        <v>785</v>
      </c>
      <c r="BIK3070" s="2">
        <v>785</v>
      </c>
      <c r="BIL3070" s="2">
        <v>785</v>
      </c>
      <c r="BIM3070" s="2">
        <v>785</v>
      </c>
      <c r="BIN3070" s="2">
        <v>785</v>
      </c>
      <c r="BIO3070" s="2">
        <v>785</v>
      </c>
      <c r="BIP3070" s="2">
        <v>790</v>
      </c>
      <c r="BIQ3070" s="2">
        <v>790</v>
      </c>
      <c r="BIR3070" s="2">
        <v>790</v>
      </c>
      <c r="BIS3070" s="2">
        <v>790</v>
      </c>
      <c r="BIT3070" s="2">
        <v>785</v>
      </c>
      <c r="BIU3070" s="2">
        <v>785</v>
      </c>
      <c r="BIV3070" s="2">
        <v>785</v>
      </c>
      <c r="BIW3070" s="2">
        <v>795</v>
      </c>
      <c r="BIX3070" s="2">
        <v>805</v>
      </c>
      <c r="BIY3070" s="2">
        <v>815</v>
      </c>
      <c r="BIZ3070" s="2">
        <v>815</v>
      </c>
      <c r="BJA3070" s="2">
        <v>825</v>
      </c>
      <c r="BJB3070" s="2">
        <v>845</v>
      </c>
      <c r="BJC3070" s="2">
        <v>845</v>
      </c>
      <c r="BJD3070" s="2">
        <v>850</v>
      </c>
      <c r="BJE3070" s="2">
        <v>845</v>
      </c>
      <c r="BJF3070" s="2">
        <v>845</v>
      </c>
      <c r="BJG3070" s="2">
        <v>845</v>
      </c>
      <c r="BJH3070" s="2">
        <v>840</v>
      </c>
      <c r="BJI3070" s="2">
        <v>840</v>
      </c>
      <c r="BJJ3070" s="2">
        <v>840</v>
      </c>
      <c r="BJK3070" s="2">
        <v>840</v>
      </c>
      <c r="BJL3070" s="2">
        <v>840</v>
      </c>
      <c r="BJM3070" s="2">
        <v>840</v>
      </c>
      <c r="BJN3070" s="2">
        <v>840</v>
      </c>
      <c r="BJO3070" s="2">
        <v>840</v>
      </c>
      <c r="BJP3070" s="2">
        <v>845</v>
      </c>
      <c r="BJQ3070" s="2">
        <v>845</v>
      </c>
      <c r="BJR3070" s="2">
        <v>845</v>
      </c>
      <c r="BJS3070" s="2">
        <v>845</v>
      </c>
      <c r="BJT3070" s="2">
        <v>845</v>
      </c>
      <c r="BJU3070" s="2">
        <v>845</v>
      </c>
      <c r="BJV3070" s="2">
        <v>845</v>
      </c>
      <c r="BJW3070" s="2">
        <v>845</v>
      </c>
      <c r="BJX3070" s="2">
        <v>845</v>
      </c>
      <c r="BJY3070" s="2">
        <v>845</v>
      </c>
      <c r="BJZ3070" s="2">
        <v>835</v>
      </c>
      <c r="BKA3070" s="2">
        <v>825</v>
      </c>
      <c r="BKB3070" s="2">
        <v>825</v>
      </c>
      <c r="BKC3070" s="2">
        <v>825</v>
      </c>
      <c r="BKD3070" s="2">
        <v>825</v>
      </c>
      <c r="BKE3070" s="2">
        <v>825</v>
      </c>
      <c r="BKF3070" s="2">
        <v>825</v>
      </c>
      <c r="BKG3070" s="2">
        <v>825</v>
      </c>
      <c r="BKH3070" s="2">
        <v>825</v>
      </c>
      <c r="BKI3070" s="2">
        <v>825</v>
      </c>
      <c r="BKJ3070" s="2">
        <v>825</v>
      </c>
      <c r="BKK3070" s="2">
        <v>825</v>
      </c>
      <c r="BKL3070" s="2">
        <v>825</v>
      </c>
      <c r="BKM3070" s="2">
        <v>830</v>
      </c>
      <c r="BKN3070" s="2">
        <v>835</v>
      </c>
      <c r="BKO3070" s="2">
        <v>835</v>
      </c>
      <c r="BKP3070" s="2">
        <v>840</v>
      </c>
      <c r="BKQ3070" s="2">
        <v>840</v>
      </c>
      <c r="BKR3070" s="2">
        <v>840</v>
      </c>
      <c r="BKS3070" s="2">
        <v>840</v>
      </c>
      <c r="BKT3070" s="2">
        <v>840</v>
      </c>
      <c r="BKU3070" s="2">
        <v>840</v>
      </c>
      <c r="BKV3070" s="2">
        <v>840</v>
      </c>
      <c r="BKW3070" s="2">
        <v>835</v>
      </c>
      <c r="BKX3070" s="2">
        <v>830</v>
      </c>
      <c r="BKY3070" s="2">
        <v>830</v>
      </c>
      <c r="BKZ3070" s="2">
        <v>820</v>
      </c>
      <c r="BLA3070" s="2">
        <v>815</v>
      </c>
      <c r="BLB3070" s="2">
        <v>815</v>
      </c>
      <c r="BLC3070" s="2">
        <v>815</v>
      </c>
      <c r="BLD3070" s="2">
        <v>815</v>
      </c>
      <c r="BLE3070" s="2">
        <v>815</v>
      </c>
      <c r="BLF3070" s="2">
        <v>815</v>
      </c>
      <c r="BLG3070" s="2">
        <v>820</v>
      </c>
      <c r="BLH3070" s="2">
        <v>820</v>
      </c>
      <c r="BLI3070" s="2">
        <v>820</v>
      </c>
      <c r="BLJ3070" s="2">
        <v>815</v>
      </c>
      <c r="BLK3070" s="2">
        <v>815</v>
      </c>
      <c r="BLL3070" s="2">
        <v>815</v>
      </c>
      <c r="BLM3070" s="2">
        <v>815</v>
      </c>
      <c r="BLN3070" s="2">
        <v>815</v>
      </c>
      <c r="BLO3070" s="2">
        <v>815</v>
      </c>
      <c r="BLP3070" s="2">
        <v>810</v>
      </c>
      <c r="BLQ3070" s="2">
        <v>810</v>
      </c>
      <c r="BLR3070" s="2">
        <v>810</v>
      </c>
      <c r="BLS3070" s="2">
        <v>805</v>
      </c>
      <c r="BLT3070" s="2">
        <v>805</v>
      </c>
      <c r="BLU3070" s="2">
        <v>805</v>
      </c>
      <c r="BLV3070" s="2">
        <v>805</v>
      </c>
      <c r="BLW3070" s="2">
        <v>805</v>
      </c>
      <c r="BLX3070" s="2">
        <v>805</v>
      </c>
      <c r="BLY3070" s="2">
        <v>805</v>
      </c>
      <c r="BLZ3070" s="2">
        <v>815</v>
      </c>
      <c r="BMA3070" s="2">
        <v>815</v>
      </c>
      <c r="BMB3070" s="2">
        <v>815</v>
      </c>
      <c r="BMC3070" s="2">
        <v>815</v>
      </c>
      <c r="BMD3070" s="2">
        <v>815</v>
      </c>
      <c r="BME3070" s="2">
        <v>815</v>
      </c>
      <c r="BMF3070" s="2">
        <v>815</v>
      </c>
      <c r="BMG3070" s="2">
        <v>815</v>
      </c>
      <c r="BMH3070" s="2">
        <v>815</v>
      </c>
      <c r="BMI3070" s="2">
        <v>805</v>
      </c>
      <c r="BMJ3070" s="2">
        <v>800</v>
      </c>
      <c r="BMK3070" s="2">
        <v>800</v>
      </c>
      <c r="BML3070" s="2">
        <v>800</v>
      </c>
      <c r="BMM3070" s="2">
        <v>800</v>
      </c>
      <c r="BMN3070" s="2">
        <v>795</v>
      </c>
      <c r="BMO3070" s="2">
        <v>795</v>
      </c>
      <c r="BMP3070" s="2">
        <v>795</v>
      </c>
      <c r="BMQ3070" s="2">
        <v>795</v>
      </c>
      <c r="BMR3070" s="2">
        <v>795</v>
      </c>
      <c r="BMS3070" s="2">
        <v>795</v>
      </c>
      <c r="BMT3070" s="2">
        <v>795</v>
      </c>
      <c r="BMU3070" s="2">
        <v>795</v>
      </c>
      <c r="BMV3070" s="2">
        <v>795</v>
      </c>
      <c r="BMW3070" s="2">
        <v>795</v>
      </c>
      <c r="BMX3070" s="2">
        <v>795</v>
      </c>
      <c r="BMY3070" s="2">
        <v>795</v>
      </c>
      <c r="BMZ3070" s="2">
        <v>795</v>
      </c>
      <c r="BNA3070" s="2">
        <v>795</v>
      </c>
      <c r="BNB3070" s="2">
        <v>785</v>
      </c>
      <c r="BNC3070" s="2">
        <v>785</v>
      </c>
      <c r="BND3070" s="2">
        <v>785</v>
      </c>
      <c r="BNE3070" s="2">
        <v>780</v>
      </c>
      <c r="BNF3070" s="2">
        <v>780</v>
      </c>
      <c r="BNG3070" s="2">
        <v>770</v>
      </c>
      <c r="BNH3070" s="2">
        <v>760</v>
      </c>
      <c r="BNI3070" s="2">
        <v>760</v>
      </c>
      <c r="BNJ3070" s="2">
        <v>760</v>
      </c>
      <c r="BNK3070" s="2">
        <v>760</v>
      </c>
      <c r="BNL3070" s="2">
        <v>760</v>
      </c>
      <c r="BNM3070" s="2">
        <v>760</v>
      </c>
      <c r="BNN3070" s="2">
        <v>760</v>
      </c>
      <c r="BNO3070" s="2">
        <v>760</v>
      </c>
      <c r="BNP3070" s="2">
        <v>750</v>
      </c>
      <c r="BNQ3070" s="2">
        <v>740</v>
      </c>
      <c r="BNR3070" s="2">
        <v>740</v>
      </c>
      <c r="BNS3070" s="2">
        <v>735</v>
      </c>
      <c r="BNT3070" s="2">
        <v>735</v>
      </c>
      <c r="BNU3070" s="2">
        <v>735</v>
      </c>
      <c r="BNV3070" s="2">
        <v>735</v>
      </c>
      <c r="BNW3070" s="2">
        <v>735</v>
      </c>
      <c r="BNX3070" s="2">
        <v>740</v>
      </c>
      <c r="BNY3070" s="2">
        <v>740</v>
      </c>
      <c r="BNZ3070" s="2">
        <v>740</v>
      </c>
      <c r="BOA3070" s="2">
        <v>735</v>
      </c>
      <c r="BOB3070" s="2">
        <v>730</v>
      </c>
      <c r="BOC3070" s="2">
        <v>720</v>
      </c>
      <c r="BOD3070" s="2">
        <v>715</v>
      </c>
      <c r="BOE3070" s="2">
        <v>715</v>
      </c>
      <c r="BOF3070" s="2">
        <v>715</v>
      </c>
      <c r="BOG3070" s="2">
        <v>715</v>
      </c>
      <c r="BOH3070" s="2">
        <v>715</v>
      </c>
      <c r="BOI3070" s="2">
        <v>715</v>
      </c>
      <c r="BOJ3070" s="2">
        <v>705</v>
      </c>
      <c r="BOK3070" s="2">
        <v>705</v>
      </c>
      <c r="BOL3070" s="2">
        <v>695</v>
      </c>
      <c r="BOM3070" s="2">
        <v>665</v>
      </c>
      <c r="BON3070" s="2">
        <v>665</v>
      </c>
      <c r="BOO3070" s="2">
        <v>665</v>
      </c>
      <c r="BOP3070" s="2">
        <v>665</v>
      </c>
      <c r="BOQ3070" s="2">
        <v>655</v>
      </c>
      <c r="BOR3070" s="2">
        <v>655</v>
      </c>
      <c r="BOS3070" s="2">
        <v>655</v>
      </c>
      <c r="BOT3070" s="2">
        <v>655</v>
      </c>
      <c r="BOU3070" s="2">
        <v>665</v>
      </c>
      <c r="BOV3070" s="2">
        <v>665</v>
      </c>
      <c r="BOW3070" s="2">
        <v>665</v>
      </c>
      <c r="BOX3070" s="2">
        <v>665</v>
      </c>
      <c r="BOY3070" s="2">
        <v>665</v>
      </c>
      <c r="BOZ3070" s="2">
        <v>665</v>
      </c>
      <c r="BPA3070" s="2">
        <v>665</v>
      </c>
      <c r="BPB3070" s="2">
        <v>675</v>
      </c>
      <c r="BPC3070" s="2">
        <v>675</v>
      </c>
      <c r="BPD3070" s="2">
        <v>675</v>
      </c>
      <c r="BPE3070" s="2">
        <v>665</v>
      </c>
      <c r="BPF3070" s="2">
        <v>665</v>
      </c>
      <c r="BPG3070" s="2">
        <v>675</v>
      </c>
      <c r="BPH3070" s="2">
        <v>675</v>
      </c>
      <c r="BPI3070" s="2">
        <v>675</v>
      </c>
      <c r="BPJ3070" s="2">
        <v>685</v>
      </c>
      <c r="BPK3070" s="2">
        <v>685</v>
      </c>
      <c r="BPL3070" s="2">
        <v>685</v>
      </c>
      <c r="BPM3070" s="2">
        <v>685</v>
      </c>
      <c r="BPN3070" s="2">
        <v>695</v>
      </c>
      <c r="BPO3070" s="2">
        <v>695</v>
      </c>
      <c r="BPP3070" s="2">
        <v>695</v>
      </c>
      <c r="BPQ3070" s="2">
        <v>695</v>
      </c>
      <c r="BPR3070" s="2">
        <v>695</v>
      </c>
      <c r="BPS3070" s="2">
        <v>695</v>
      </c>
      <c r="BPT3070" s="2">
        <v>685</v>
      </c>
      <c r="BPU3070" s="2">
        <v>675</v>
      </c>
      <c r="BPV3070" s="2">
        <v>665</v>
      </c>
      <c r="BPW3070" s="2">
        <v>665</v>
      </c>
      <c r="BPX3070" s="2">
        <v>665</v>
      </c>
      <c r="BPY3070" s="2">
        <v>665</v>
      </c>
      <c r="BPZ3070" s="2">
        <v>665</v>
      </c>
      <c r="BQA3070" s="2">
        <v>655</v>
      </c>
      <c r="BQB3070" s="2">
        <v>645</v>
      </c>
      <c r="BQC3070" s="2">
        <v>635</v>
      </c>
      <c r="BQD3070" s="2">
        <v>635</v>
      </c>
      <c r="BQE3070" s="2">
        <v>635</v>
      </c>
      <c r="BQF3070" s="2">
        <v>635</v>
      </c>
      <c r="BQG3070" s="2">
        <v>635</v>
      </c>
      <c r="BQH3070" s="2">
        <v>625</v>
      </c>
      <c r="BQI3070" s="2">
        <v>615</v>
      </c>
      <c r="BQJ3070" s="2">
        <v>615</v>
      </c>
      <c r="BQK3070" s="2">
        <v>615</v>
      </c>
      <c r="BQL3070" s="2">
        <v>615</v>
      </c>
      <c r="BQM3070" s="2">
        <v>615</v>
      </c>
      <c r="BQN3070" s="2">
        <v>615</v>
      </c>
      <c r="BQO3070" s="2">
        <v>615</v>
      </c>
      <c r="BQP3070" s="2">
        <v>605</v>
      </c>
      <c r="BQQ3070" s="2">
        <v>595</v>
      </c>
      <c r="BQR3070" s="2">
        <v>585</v>
      </c>
      <c r="BQS3070" s="2">
        <v>565</v>
      </c>
      <c r="BQT3070" s="2">
        <v>565</v>
      </c>
      <c r="BQU3070" s="2">
        <v>565</v>
      </c>
      <c r="BQV3070" s="2">
        <v>565</v>
      </c>
      <c r="BQW3070" s="2">
        <v>545</v>
      </c>
      <c r="BQX3070" s="2">
        <v>545</v>
      </c>
      <c r="BQY3070" s="2">
        <v>545</v>
      </c>
      <c r="BQZ3070" s="2">
        <v>530</v>
      </c>
      <c r="BRA3070" s="2">
        <v>530</v>
      </c>
      <c r="BRB3070" s="2">
        <v>520</v>
      </c>
      <c r="BRC3070" s="2">
        <v>510</v>
      </c>
      <c r="BRD3070" s="2">
        <v>505</v>
      </c>
      <c r="BRE3070" s="2">
        <v>505</v>
      </c>
      <c r="BRF3070" s="2">
        <v>505</v>
      </c>
      <c r="BRG3070" s="2">
        <v>505</v>
      </c>
      <c r="BRH3070" s="2">
        <v>515</v>
      </c>
      <c r="BRI3070" s="2">
        <v>525</v>
      </c>
      <c r="BRJ3070" s="2">
        <v>530</v>
      </c>
      <c r="BRK3070" s="2">
        <v>520</v>
      </c>
      <c r="BRL3070" s="2">
        <v>520</v>
      </c>
      <c r="BRM3070" s="2">
        <v>525</v>
      </c>
      <c r="BRN3070" s="2">
        <v>535</v>
      </c>
      <c r="BRO3070" s="2">
        <v>545</v>
      </c>
      <c r="BRP3070" s="2">
        <v>545</v>
      </c>
      <c r="BRQ3070" s="2">
        <v>540</v>
      </c>
      <c r="BRR3070" s="2">
        <v>545</v>
      </c>
      <c r="BRS3070" s="2">
        <v>545</v>
      </c>
      <c r="BRT3070" s="2">
        <v>545</v>
      </c>
      <c r="BRU3070" s="2">
        <v>555</v>
      </c>
      <c r="BRV3070" s="2">
        <v>555</v>
      </c>
      <c r="BRW3070" s="2">
        <v>555</v>
      </c>
      <c r="BRX3070" s="2">
        <v>555</v>
      </c>
      <c r="BRY3070" s="2">
        <v>545</v>
      </c>
      <c r="BRZ3070" s="2">
        <v>545</v>
      </c>
      <c r="BSA3070" s="2">
        <v>540</v>
      </c>
      <c r="BSB3070" s="2">
        <v>540</v>
      </c>
      <c r="BSC3070" s="2">
        <v>535</v>
      </c>
      <c r="BSD3070" s="2">
        <v>530</v>
      </c>
      <c r="BSE3070" s="2">
        <v>530</v>
      </c>
      <c r="BSF3070" s="2">
        <v>535</v>
      </c>
      <c r="BSG3070" s="2">
        <v>545</v>
      </c>
      <c r="BSH3070" s="2">
        <v>545</v>
      </c>
      <c r="BSI3070" s="2">
        <v>550</v>
      </c>
      <c r="BSJ3070" s="2">
        <v>550</v>
      </c>
      <c r="BSK3070" s="2">
        <v>550</v>
      </c>
      <c r="BSL3070" s="2">
        <v>550</v>
      </c>
      <c r="BSM3070" s="2">
        <v>550</v>
      </c>
      <c r="BSN3070" s="2">
        <v>550</v>
      </c>
      <c r="BSO3070" s="2">
        <v>550</v>
      </c>
      <c r="BSP3070" s="2">
        <v>550</v>
      </c>
      <c r="BSQ3070" s="2">
        <v>540</v>
      </c>
      <c r="BSR3070" s="2">
        <v>535</v>
      </c>
      <c r="BSS3070" s="2">
        <v>535</v>
      </c>
      <c r="BST3070" s="2">
        <v>535</v>
      </c>
      <c r="BSU3070" s="2">
        <v>530</v>
      </c>
      <c r="BSV3070" s="2">
        <v>530</v>
      </c>
      <c r="BSW3070" s="2">
        <v>525</v>
      </c>
      <c r="BSX3070" s="2">
        <v>520</v>
      </c>
      <c r="BSY3070" s="2">
        <v>510</v>
      </c>
      <c r="BSZ3070" s="2">
        <v>505</v>
      </c>
      <c r="BTA3070" s="2">
        <v>500</v>
      </c>
      <c r="BTB3070" s="2">
        <v>495</v>
      </c>
      <c r="BTC3070" s="2">
        <v>485</v>
      </c>
      <c r="BTD3070" s="2">
        <v>485</v>
      </c>
      <c r="BTE3070" s="2">
        <v>480</v>
      </c>
      <c r="BTF3070" s="2">
        <v>480</v>
      </c>
      <c r="BTG3070" s="2">
        <v>475</v>
      </c>
      <c r="BTH3070" s="2">
        <v>470</v>
      </c>
      <c r="BTI3070" s="2">
        <v>470</v>
      </c>
      <c r="BTJ3070" s="2">
        <v>470</v>
      </c>
      <c r="BTK3070" s="2">
        <v>470</v>
      </c>
      <c r="BTL3070" s="2">
        <v>470</v>
      </c>
      <c r="BTM3070" s="2">
        <v>470</v>
      </c>
      <c r="BTN3070" s="2">
        <v>475</v>
      </c>
      <c r="BTO3070" s="2">
        <v>470</v>
      </c>
      <c r="BTP3070" s="2">
        <v>460</v>
      </c>
      <c r="BTQ3070" s="2">
        <v>455</v>
      </c>
      <c r="BTR3070" s="2">
        <v>450</v>
      </c>
      <c r="BTS3070" s="2">
        <v>445</v>
      </c>
      <c r="BTT3070" s="2">
        <v>435</v>
      </c>
      <c r="BTU3070" s="2">
        <v>435</v>
      </c>
      <c r="BTV3070" s="2">
        <v>430</v>
      </c>
      <c r="BTW3070" s="2">
        <v>430</v>
      </c>
      <c r="BTX3070" s="2">
        <v>430</v>
      </c>
      <c r="BTY3070" s="2">
        <v>430</v>
      </c>
      <c r="BTZ3070" s="2">
        <v>440</v>
      </c>
      <c r="BUA3070" s="2">
        <v>435</v>
      </c>
      <c r="BUB3070" s="2">
        <v>430</v>
      </c>
      <c r="BUC3070" s="2">
        <v>430</v>
      </c>
      <c r="BUD3070" s="2">
        <v>435</v>
      </c>
      <c r="BUE3070" s="2">
        <v>455</v>
      </c>
      <c r="BUF3070" s="2">
        <v>465</v>
      </c>
      <c r="BUG3070" s="2">
        <v>465</v>
      </c>
      <c r="BUH3070" s="2">
        <v>460</v>
      </c>
      <c r="BUI3070" s="2">
        <v>460</v>
      </c>
      <c r="BUJ3070" s="2">
        <v>465</v>
      </c>
      <c r="BUK3070" s="2">
        <v>465</v>
      </c>
      <c r="BUL3070" s="2">
        <v>465</v>
      </c>
      <c r="BUM3070" s="2">
        <v>465</v>
      </c>
      <c r="BUN3070" s="2">
        <v>465</v>
      </c>
      <c r="BUO3070" s="2">
        <v>465</v>
      </c>
      <c r="BUP3070" s="2">
        <v>455</v>
      </c>
      <c r="BUQ3070" s="2">
        <v>455</v>
      </c>
      <c r="BUR3070" s="2">
        <v>455</v>
      </c>
      <c r="BUS3070" s="2">
        <v>455</v>
      </c>
      <c r="BUT3070" s="2">
        <v>455</v>
      </c>
      <c r="BUU3070" s="2">
        <v>455</v>
      </c>
      <c r="BUV3070" s="2">
        <v>450</v>
      </c>
      <c r="BUW3070" s="2">
        <v>440</v>
      </c>
      <c r="BUX3070" s="2">
        <v>440</v>
      </c>
      <c r="BUY3070" s="2">
        <v>440</v>
      </c>
      <c r="BUZ3070" s="2">
        <v>440</v>
      </c>
      <c r="BVA3070" s="2">
        <v>440</v>
      </c>
      <c r="BVB3070" s="2">
        <v>440</v>
      </c>
      <c r="BVC3070" s="2">
        <v>440</v>
      </c>
      <c r="BVD3070" s="2">
        <v>440</v>
      </c>
      <c r="BVE3070" s="2">
        <v>420</v>
      </c>
      <c r="BVF3070" s="2">
        <v>415</v>
      </c>
      <c r="BVG3070" s="2">
        <v>415</v>
      </c>
      <c r="BVH3070" s="2">
        <v>415</v>
      </c>
      <c r="BVI3070" s="2">
        <v>415</v>
      </c>
      <c r="BVJ3070" s="2">
        <v>415</v>
      </c>
      <c r="BVK3070" s="2">
        <v>410</v>
      </c>
      <c r="BVL3070" s="2">
        <v>415</v>
      </c>
      <c r="BVM3070" s="2">
        <v>415</v>
      </c>
      <c r="BVN3070" s="2">
        <v>415</v>
      </c>
      <c r="BVO3070" s="2">
        <v>415</v>
      </c>
      <c r="BVP3070" s="2">
        <v>415</v>
      </c>
      <c r="BVQ3070" s="2">
        <v>425</v>
      </c>
      <c r="BVR3070" s="2">
        <v>425</v>
      </c>
      <c r="BVS3070" s="2">
        <v>425</v>
      </c>
      <c r="BVT3070" s="2">
        <v>415</v>
      </c>
      <c r="BVU3070" s="2">
        <v>415</v>
      </c>
      <c r="BVV3070" s="2">
        <v>420</v>
      </c>
      <c r="BVW3070" s="2">
        <v>420</v>
      </c>
      <c r="BVX3070" s="2">
        <v>420</v>
      </c>
      <c r="BVY3070" s="2">
        <v>410</v>
      </c>
      <c r="BVZ3070" s="2">
        <v>410</v>
      </c>
      <c r="BWA3070" s="2">
        <v>410</v>
      </c>
      <c r="BWB3070" s="2">
        <v>410</v>
      </c>
      <c r="BWC3070" s="2">
        <v>400</v>
      </c>
      <c r="BWD3070" s="2">
        <v>390</v>
      </c>
      <c r="BWE3070" s="2">
        <v>390</v>
      </c>
      <c r="BWF3070" s="2">
        <v>380</v>
      </c>
      <c r="BWG3070" s="2">
        <v>380</v>
      </c>
      <c r="BWH3070" s="2">
        <v>385</v>
      </c>
      <c r="BWI3070" s="2">
        <v>395</v>
      </c>
      <c r="BWJ3070" s="2">
        <v>395</v>
      </c>
      <c r="BWK3070" s="2">
        <v>395</v>
      </c>
      <c r="BWL3070" s="2">
        <v>395</v>
      </c>
      <c r="BWM3070" s="2">
        <v>400</v>
      </c>
      <c r="BWN3070" s="2">
        <v>400</v>
      </c>
      <c r="BWO3070" s="2">
        <v>400</v>
      </c>
      <c r="BWP3070" s="2">
        <v>400</v>
      </c>
      <c r="BWQ3070" s="2">
        <v>395</v>
      </c>
      <c r="BWR3070" s="2">
        <v>395</v>
      </c>
      <c r="BWS3070" s="2">
        <v>390</v>
      </c>
      <c r="BWT3070" s="2">
        <v>390</v>
      </c>
      <c r="BWU3070" s="2">
        <v>390</v>
      </c>
      <c r="BWV3070" s="2">
        <v>385</v>
      </c>
      <c r="BWW3070" s="2">
        <v>385</v>
      </c>
      <c r="BWX3070" s="2">
        <v>385</v>
      </c>
      <c r="BWY3070" s="2">
        <v>385</v>
      </c>
      <c r="BWZ3070" s="2">
        <v>385</v>
      </c>
      <c r="BXA3070" s="2">
        <v>380</v>
      </c>
      <c r="BXB3070" s="2">
        <v>380</v>
      </c>
      <c r="BXC3070" s="2">
        <v>380</v>
      </c>
      <c r="BXD3070" s="2">
        <v>380</v>
      </c>
      <c r="BXE3070" s="2">
        <v>380</v>
      </c>
      <c r="BXF3070" s="2">
        <v>380</v>
      </c>
      <c r="BXG3070" s="2">
        <v>380</v>
      </c>
      <c r="BXH3070" s="2">
        <v>380</v>
      </c>
      <c r="BXI3070" s="2">
        <v>380</v>
      </c>
      <c r="BXJ3070" s="2">
        <v>380</v>
      </c>
      <c r="BXK3070" s="2">
        <v>380</v>
      </c>
      <c r="BXL3070" s="2">
        <v>380</v>
      </c>
      <c r="BXM3070" s="2">
        <v>380</v>
      </c>
      <c r="BXN3070" s="2">
        <v>380</v>
      </c>
      <c r="BXO3070" s="2">
        <v>380</v>
      </c>
      <c r="BXP3070" s="2">
        <v>380</v>
      </c>
      <c r="BXQ3070" s="2">
        <v>380</v>
      </c>
      <c r="BXR3070" s="2">
        <v>380</v>
      </c>
      <c r="BXS3070" s="2">
        <v>380</v>
      </c>
      <c r="BXT3070" s="2">
        <v>380</v>
      </c>
      <c r="BXU3070" s="2">
        <v>380</v>
      </c>
      <c r="BXV3070" s="2">
        <v>380</v>
      </c>
      <c r="BXW3070" s="2">
        <v>380</v>
      </c>
      <c r="BXX3070" s="2">
        <v>380</v>
      </c>
      <c r="BXY3070" s="2">
        <v>380</v>
      </c>
      <c r="BXZ3070" s="2">
        <v>380</v>
      </c>
      <c r="BYA3070" s="2">
        <v>370</v>
      </c>
      <c r="BYB3070" s="2">
        <v>370</v>
      </c>
      <c r="BYC3070" s="2">
        <v>370</v>
      </c>
      <c r="BYD3070" s="2">
        <v>370</v>
      </c>
      <c r="BYE3070" s="2">
        <v>370</v>
      </c>
      <c r="BYF3070" s="2">
        <v>370</v>
      </c>
      <c r="BYG3070" s="2">
        <v>370</v>
      </c>
      <c r="BYH3070" s="2">
        <v>370</v>
      </c>
      <c r="BYI3070" s="2">
        <v>370</v>
      </c>
      <c r="BYJ3070" s="2">
        <v>370</v>
      </c>
      <c r="BYK3070" s="2">
        <v>350</v>
      </c>
      <c r="BYL3070" s="2">
        <v>350</v>
      </c>
      <c r="BYM3070" s="2">
        <v>350</v>
      </c>
      <c r="BYN3070" s="2">
        <v>350</v>
      </c>
      <c r="BYO3070" s="2">
        <v>345</v>
      </c>
      <c r="BYP3070" s="2">
        <v>345</v>
      </c>
      <c r="BYQ3070" s="2">
        <v>330</v>
      </c>
      <c r="BYR3070" s="2">
        <v>330</v>
      </c>
      <c r="BYS3070" s="2">
        <v>300</v>
      </c>
      <c r="BYT3070" s="2">
        <v>300</v>
      </c>
      <c r="BYU3070" s="2">
        <v>295</v>
      </c>
      <c r="BYV3070" s="2">
        <v>295</v>
      </c>
      <c r="BYW3070" s="2">
        <v>295</v>
      </c>
      <c r="BYX3070" s="2">
        <v>295</v>
      </c>
      <c r="BYY3070" s="2">
        <v>295</v>
      </c>
      <c r="BYZ3070" s="2">
        <v>295</v>
      </c>
      <c r="BZA3070" s="2">
        <v>295</v>
      </c>
      <c r="BZB3070" s="2">
        <v>295</v>
      </c>
      <c r="BZC3070" s="2">
        <v>295</v>
      </c>
      <c r="BZD3070" s="2">
        <v>295</v>
      </c>
      <c r="BZE3070" s="2">
        <v>295</v>
      </c>
      <c r="BZF3070" s="2">
        <v>295</v>
      </c>
      <c r="BZG3070" s="2">
        <v>305</v>
      </c>
      <c r="BZH3070" s="2">
        <v>305</v>
      </c>
      <c r="BZI3070" s="2">
        <v>325</v>
      </c>
      <c r="BZJ3070" s="2">
        <v>355</v>
      </c>
      <c r="BZK3070" s="2">
        <v>365</v>
      </c>
      <c r="BZL3070" s="2">
        <v>365</v>
      </c>
      <c r="BZM3070" s="2">
        <v>365</v>
      </c>
      <c r="BZN3070" s="2">
        <v>345</v>
      </c>
      <c r="BZO3070" s="2">
        <v>345</v>
      </c>
      <c r="BZP3070" s="2">
        <v>355</v>
      </c>
      <c r="BZQ3070" s="2">
        <v>355</v>
      </c>
      <c r="BZR3070" s="2">
        <v>355</v>
      </c>
      <c r="BZS3070" s="2">
        <v>375</v>
      </c>
      <c r="BZT3070" s="2">
        <v>375</v>
      </c>
      <c r="BZU3070" s="2">
        <v>375</v>
      </c>
      <c r="BZV3070" s="2">
        <v>365</v>
      </c>
      <c r="BZW3070" s="2">
        <v>365</v>
      </c>
      <c r="BZX3070" s="2">
        <v>355</v>
      </c>
      <c r="BZY3070" s="2">
        <v>355</v>
      </c>
      <c r="BZZ3070" s="2">
        <v>355</v>
      </c>
      <c r="CAA3070" s="2">
        <v>365</v>
      </c>
      <c r="CAB3070" s="2">
        <v>375</v>
      </c>
      <c r="CAC3070" s="2">
        <v>375</v>
      </c>
      <c r="CAD3070" s="2">
        <v>385</v>
      </c>
      <c r="CAE3070" s="2">
        <v>385</v>
      </c>
      <c r="CAF3070" s="2">
        <v>385</v>
      </c>
      <c r="CAG3070" s="2">
        <v>385</v>
      </c>
      <c r="CAH3070" s="2">
        <v>385</v>
      </c>
      <c r="CAI3070" s="2">
        <v>395</v>
      </c>
      <c r="CAJ3070" s="2">
        <v>405</v>
      </c>
      <c r="CAK3070" s="2">
        <v>410</v>
      </c>
      <c r="CAL3070" s="2">
        <v>410</v>
      </c>
      <c r="CAM3070" s="2">
        <v>410</v>
      </c>
      <c r="CAN3070" s="2">
        <v>410</v>
      </c>
      <c r="CAO3070" s="2">
        <v>420</v>
      </c>
      <c r="CAP3070" s="2">
        <v>420</v>
      </c>
      <c r="CAQ3070" s="2">
        <v>420</v>
      </c>
      <c r="CAR3070" s="2">
        <v>420</v>
      </c>
      <c r="CAS3070" s="2">
        <v>420</v>
      </c>
      <c r="CAT3070" s="2">
        <v>420</v>
      </c>
      <c r="CAU3070" s="2">
        <v>420</v>
      </c>
      <c r="CAV3070" s="2">
        <v>410</v>
      </c>
      <c r="CAW3070" s="2">
        <v>410</v>
      </c>
      <c r="CAX3070" s="2">
        <v>420</v>
      </c>
      <c r="CAY3070" s="2">
        <v>420</v>
      </c>
      <c r="CAZ3070" s="2">
        <v>420</v>
      </c>
      <c r="CBA3070" s="2">
        <v>410</v>
      </c>
      <c r="CBB3070" s="2">
        <v>405</v>
      </c>
      <c r="CBC3070" s="2">
        <v>405</v>
      </c>
      <c r="CBD3070" s="2">
        <v>385</v>
      </c>
      <c r="CBE3070" s="2">
        <v>375</v>
      </c>
      <c r="CBF3070" s="2">
        <v>365</v>
      </c>
      <c r="CBG3070" s="2">
        <v>355</v>
      </c>
      <c r="CBH3070" s="2">
        <v>345</v>
      </c>
      <c r="CBI3070" s="2">
        <v>355</v>
      </c>
      <c r="CBJ3070" s="2">
        <v>355</v>
      </c>
      <c r="CBK3070" s="2">
        <v>355</v>
      </c>
      <c r="CBL3070" s="2">
        <v>355</v>
      </c>
      <c r="CBM3070" s="2">
        <v>355</v>
      </c>
      <c r="CBN3070" s="2">
        <v>355</v>
      </c>
      <c r="CBO3070" s="2">
        <v>355</v>
      </c>
      <c r="CBP3070" s="2">
        <v>370</v>
      </c>
      <c r="CBQ3070" s="2">
        <v>370</v>
      </c>
      <c r="CBR3070" s="2">
        <v>370</v>
      </c>
      <c r="CBS3070" s="2">
        <v>370</v>
      </c>
      <c r="CBT3070" s="2">
        <v>370</v>
      </c>
      <c r="CBU3070" s="2">
        <v>370</v>
      </c>
      <c r="CBV3070" s="2">
        <v>370</v>
      </c>
      <c r="CBW3070" s="2">
        <v>380</v>
      </c>
      <c r="CBX3070" s="2">
        <v>380</v>
      </c>
      <c r="CBY3070" s="2">
        <v>370</v>
      </c>
      <c r="CBZ3070" s="2">
        <v>370</v>
      </c>
      <c r="CCA3070" s="2">
        <v>370</v>
      </c>
      <c r="CCB3070" s="2">
        <v>380</v>
      </c>
      <c r="CCC3070" s="2">
        <v>380</v>
      </c>
      <c r="CCD3070" s="2">
        <v>380</v>
      </c>
      <c r="CCE3070" s="2">
        <v>380</v>
      </c>
      <c r="CCF3070" s="2">
        <v>380</v>
      </c>
      <c r="CCG3070" s="2">
        <v>385</v>
      </c>
      <c r="CCH3070" s="2">
        <v>390</v>
      </c>
      <c r="CCI3070" s="2">
        <v>390</v>
      </c>
      <c r="CCJ3070" s="2">
        <v>390</v>
      </c>
      <c r="CCK3070" s="2">
        <v>390</v>
      </c>
      <c r="CCL3070" s="2">
        <v>390</v>
      </c>
      <c r="CCM3070" s="2">
        <v>385</v>
      </c>
      <c r="CCN3070" s="2">
        <v>385</v>
      </c>
      <c r="CCO3070" s="2">
        <v>375</v>
      </c>
      <c r="CCP3070" s="2">
        <v>370</v>
      </c>
      <c r="CCQ3070" s="2">
        <v>370</v>
      </c>
      <c r="CCR3070" s="2">
        <v>370</v>
      </c>
      <c r="CCS3070" s="2">
        <v>375</v>
      </c>
      <c r="CCT3070" s="2">
        <v>375</v>
      </c>
      <c r="CCU3070" s="2">
        <v>375</v>
      </c>
      <c r="CCV3070" s="2">
        <v>375</v>
      </c>
      <c r="CCW3070" s="2">
        <v>375</v>
      </c>
      <c r="CCX3070" s="2">
        <v>375</v>
      </c>
      <c r="CCY3070" s="2">
        <v>375</v>
      </c>
      <c r="CCZ3070" s="2">
        <v>380</v>
      </c>
      <c r="CDA3070" s="2">
        <v>395</v>
      </c>
      <c r="CDB3070" s="2">
        <v>400</v>
      </c>
      <c r="CDC3070" s="2">
        <v>400</v>
      </c>
      <c r="CDD3070" s="2">
        <v>400</v>
      </c>
      <c r="CDE3070" s="2">
        <v>400</v>
      </c>
      <c r="CDF3070" s="2">
        <v>400</v>
      </c>
      <c r="CDG3070" s="2">
        <v>400</v>
      </c>
      <c r="CDH3070" s="2">
        <v>400</v>
      </c>
      <c r="CDI3070" s="2">
        <v>400</v>
      </c>
      <c r="CDJ3070" s="2">
        <v>395</v>
      </c>
      <c r="CDK3070" s="2">
        <v>395</v>
      </c>
      <c r="CDL3070" s="2">
        <v>395</v>
      </c>
      <c r="CDM3070" s="2">
        <v>390</v>
      </c>
      <c r="CDN3070" s="2">
        <v>390</v>
      </c>
      <c r="CDO3070" s="2">
        <v>380</v>
      </c>
      <c r="CDP3070" s="2">
        <v>380</v>
      </c>
      <c r="CDQ3070" s="2">
        <v>385</v>
      </c>
      <c r="CDR3070" s="2">
        <v>385</v>
      </c>
      <c r="CDS3070" s="2">
        <v>385</v>
      </c>
      <c r="CDT3070" s="2">
        <v>380</v>
      </c>
      <c r="CDU3070" s="2">
        <v>375</v>
      </c>
      <c r="CDV3070" s="2">
        <v>370</v>
      </c>
      <c r="CDW3070" s="2">
        <v>370</v>
      </c>
      <c r="CDX3070" s="2">
        <v>370</v>
      </c>
      <c r="CDY3070" s="2">
        <v>370</v>
      </c>
      <c r="CDZ3070" s="2">
        <v>365</v>
      </c>
      <c r="CEA3070" s="2">
        <v>360</v>
      </c>
      <c r="CEB3070" s="2">
        <v>360</v>
      </c>
      <c r="CEC3070" s="2">
        <v>355</v>
      </c>
      <c r="CED3070" s="2">
        <v>355</v>
      </c>
      <c r="CEE3070" s="2">
        <v>350</v>
      </c>
      <c r="CEF3070" s="2">
        <v>350</v>
      </c>
      <c r="CEG3070" s="2">
        <v>350</v>
      </c>
      <c r="CEH3070" s="2">
        <v>350</v>
      </c>
      <c r="CEI3070" s="2">
        <v>350</v>
      </c>
      <c r="CEJ3070" s="2">
        <v>350</v>
      </c>
      <c r="CEK3070" s="2">
        <v>340</v>
      </c>
      <c r="CEL3070" s="2">
        <v>340</v>
      </c>
      <c r="CEM3070" s="2">
        <v>340</v>
      </c>
      <c r="CEN3070" s="2">
        <v>340</v>
      </c>
      <c r="CEO3070" s="2">
        <v>340</v>
      </c>
      <c r="CEP3070" s="2">
        <v>340</v>
      </c>
      <c r="CEQ3070" s="2">
        <v>340</v>
      </c>
      <c r="CER3070" s="2">
        <v>340</v>
      </c>
      <c r="CES3070" s="2">
        <v>335</v>
      </c>
      <c r="CET3070" s="2">
        <v>335</v>
      </c>
      <c r="CEU3070" s="2">
        <v>330</v>
      </c>
      <c r="CEV3070" s="2">
        <v>330</v>
      </c>
      <c r="CEW3070" s="2">
        <v>325</v>
      </c>
      <c r="CEX3070" s="2">
        <v>315</v>
      </c>
      <c r="CEY3070" s="2">
        <v>315</v>
      </c>
      <c r="CEZ3070" s="2">
        <v>315</v>
      </c>
      <c r="CFA3070" s="2">
        <v>315</v>
      </c>
      <c r="CFB3070" s="2">
        <v>305</v>
      </c>
      <c r="CFC3070" s="2">
        <v>300</v>
      </c>
      <c r="CFD3070" s="2">
        <v>295</v>
      </c>
      <c r="CFE3070" s="2">
        <v>295</v>
      </c>
      <c r="CFF3070" s="2">
        <v>295</v>
      </c>
      <c r="CFG3070" s="2">
        <v>295</v>
      </c>
      <c r="CFH3070" s="2">
        <v>290</v>
      </c>
      <c r="CFI3070" s="2">
        <v>290</v>
      </c>
      <c r="CFJ3070" s="2">
        <v>285</v>
      </c>
      <c r="CFK3070" s="2">
        <v>285</v>
      </c>
      <c r="CFL3070" s="2">
        <v>285</v>
      </c>
      <c r="CFM3070" s="2">
        <v>285</v>
      </c>
      <c r="CFN3070" s="2">
        <v>275</v>
      </c>
      <c r="CFO3070" s="2">
        <v>275</v>
      </c>
      <c r="CFP3070" s="2">
        <v>275</v>
      </c>
      <c r="CFQ3070" s="2">
        <v>275</v>
      </c>
      <c r="CFR3070" s="2">
        <v>275</v>
      </c>
      <c r="CFS3070" s="2">
        <v>275</v>
      </c>
      <c r="CFT3070" s="2">
        <v>275</v>
      </c>
      <c r="CFU3070" s="2">
        <v>275</v>
      </c>
      <c r="CFV3070" s="2">
        <v>280</v>
      </c>
      <c r="CFW3070" s="2">
        <v>285</v>
      </c>
      <c r="CFX3070" s="2">
        <v>285</v>
      </c>
      <c r="CFY3070" s="2">
        <v>285</v>
      </c>
      <c r="CFZ3070" s="2">
        <v>285</v>
      </c>
      <c r="CGA3070" s="2">
        <v>285</v>
      </c>
      <c r="CGB3070" s="2">
        <v>285</v>
      </c>
      <c r="CGC3070" s="2">
        <v>285</v>
      </c>
      <c r="CGD3070" s="2">
        <v>280</v>
      </c>
      <c r="CGE3070" s="2">
        <v>280</v>
      </c>
      <c r="CGF3070" s="2">
        <v>275</v>
      </c>
      <c r="CGG3070" s="2">
        <v>270</v>
      </c>
      <c r="CGH3070" s="2">
        <v>270</v>
      </c>
      <c r="CGI3070" s="2">
        <v>270</v>
      </c>
      <c r="CGJ3070" s="2">
        <v>280</v>
      </c>
      <c r="CGK3070" s="2">
        <v>285</v>
      </c>
      <c r="CGL3070" s="2">
        <v>285</v>
      </c>
      <c r="CGM3070" s="2">
        <v>285</v>
      </c>
      <c r="CGN3070" s="2">
        <v>285</v>
      </c>
      <c r="CGO3070" s="2">
        <v>285</v>
      </c>
      <c r="CGP3070" s="2">
        <v>285</v>
      </c>
      <c r="CGQ3070" s="2">
        <v>285</v>
      </c>
      <c r="CGR3070" s="2">
        <v>285</v>
      </c>
      <c r="CGS3070" s="2">
        <v>270</v>
      </c>
      <c r="CGT3070" s="2">
        <v>270</v>
      </c>
      <c r="CGU3070" s="2">
        <v>270</v>
      </c>
      <c r="CGV3070" s="2">
        <v>270</v>
      </c>
      <c r="CGW3070" s="2">
        <v>270</v>
      </c>
      <c r="CGX3070" s="2">
        <v>275</v>
      </c>
      <c r="CGY3070" s="2">
        <v>275</v>
      </c>
      <c r="CGZ3070" s="2">
        <v>275</v>
      </c>
      <c r="CHA3070" s="2">
        <v>275</v>
      </c>
      <c r="CHB3070" s="2">
        <v>290</v>
      </c>
      <c r="CHC3070" s="2">
        <v>290</v>
      </c>
      <c r="CHD3070" s="2">
        <v>300</v>
      </c>
      <c r="CHE3070" s="2">
        <v>300</v>
      </c>
      <c r="CHF3070" s="2">
        <v>315</v>
      </c>
      <c r="CHG3070" s="2">
        <v>315</v>
      </c>
      <c r="CHH3070" s="2">
        <v>315</v>
      </c>
      <c r="CHI3070" s="2">
        <v>315</v>
      </c>
      <c r="CHJ3070" s="2">
        <v>315</v>
      </c>
      <c r="CHK3070" s="2">
        <v>315</v>
      </c>
      <c r="CHL3070" s="2">
        <v>330</v>
      </c>
      <c r="CHM3070" s="2">
        <v>330</v>
      </c>
      <c r="CHN3070" s="2">
        <v>330</v>
      </c>
      <c r="CHO3070" s="2">
        <v>400</v>
      </c>
      <c r="CHP3070" s="2">
        <v>400</v>
      </c>
      <c r="CHQ3070" s="2">
        <v>385</v>
      </c>
      <c r="CHR3070" s="2">
        <v>385</v>
      </c>
      <c r="CHS3070" s="2">
        <v>385</v>
      </c>
      <c r="CHT3070" s="2">
        <v>385</v>
      </c>
      <c r="CHU3070" s="2">
        <v>375</v>
      </c>
      <c r="CHV3070" s="2">
        <v>375</v>
      </c>
      <c r="CHW3070" s="2">
        <v>380</v>
      </c>
      <c r="CHX3070" s="2">
        <v>385</v>
      </c>
      <c r="CHY3070" s="2">
        <v>385</v>
      </c>
      <c r="CHZ3070" s="2">
        <v>385</v>
      </c>
      <c r="CIA3070" s="2">
        <v>385</v>
      </c>
      <c r="CIB3070" s="2">
        <v>385</v>
      </c>
      <c r="CIC3070" s="2">
        <v>380</v>
      </c>
      <c r="CID3070" s="2">
        <v>375</v>
      </c>
      <c r="CIE3070" s="2">
        <v>375</v>
      </c>
      <c r="CIF3070" s="2">
        <v>375</v>
      </c>
      <c r="CIG3070" s="2">
        <v>370</v>
      </c>
      <c r="CIH3070" s="2">
        <v>370</v>
      </c>
      <c r="CII3070" s="2">
        <v>370</v>
      </c>
      <c r="CIJ3070" s="2">
        <v>370</v>
      </c>
      <c r="CIK3070" s="2">
        <v>370</v>
      </c>
      <c r="CIL3070" s="2">
        <v>370</v>
      </c>
      <c r="CIM3070" s="2">
        <v>375</v>
      </c>
      <c r="CIN3070" s="2">
        <v>380</v>
      </c>
      <c r="CIO3070" s="2">
        <v>380</v>
      </c>
      <c r="CIP3070" s="2">
        <v>380</v>
      </c>
      <c r="CIQ3070" s="2">
        <v>380</v>
      </c>
      <c r="CIR3070" s="2">
        <v>385</v>
      </c>
      <c r="CIS3070" s="2">
        <v>395</v>
      </c>
      <c r="CIT3070" s="2">
        <v>405</v>
      </c>
      <c r="CIU3070" s="2">
        <v>430</v>
      </c>
      <c r="CIV3070" s="2">
        <v>430</v>
      </c>
      <c r="CIW3070" s="2">
        <v>430</v>
      </c>
      <c r="CIX3070" s="2">
        <v>425</v>
      </c>
      <c r="CIY3070" s="2">
        <v>420</v>
      </c>
      <c r="CIZ3070" s="2">
        <v>420</v>
      </c>
      <c r="CJA3070" s="2">
        <v>420</v>
      </c>
      <c r="CJB3070" s="2">
        <v>415</v>
      </c>
      <c r="CJC3070" s="2">
        <v>410</v>
      </c>
      <c r="CJD3070" s="2">
        <v>405</v>
      </c>
      <c r="CJE3070" s="2">
        <v>400</v>
      </c>
      <c r="CJF3070" s="2">
        <v>390</v>
      </c>
      <c r="CJG3070" s="2">
        <v>390</v>
      </c>
      <c r="CJH3070" s="2">
        <v>390</v>
      </c>
      <c r="CJI3070" s="2">
        <v>390</v>
      </c>
      <c r="CJJ3070" s="2">
        <v>390</v>
      </c>
      <c r="CJK3070" s="2">
        <v>390</v>
      </c>
      <c r="CJL3070" s="2">
        <v>390</v>
      </c>
      <c r="CJM3070" s="2">
        <v>390</v>
      </c>
      <c r="CJN3070" s="2">
        <v>385</v>
      </c>
      <c r="CJO3070" s="2">
        <v>385</v>
      </c>
      <c r="CJP3070" s="2">
        <v>375</v>
      </c>
      <c r="CJQ3070" s="2">
        <v>360</v>
      </c>
      <c r="CJR3070" s="2">
        <v>340</v>
      </c>
      <c r="CJS3070" s="2">
        <v>340</v>
      </c>
      <c r="CJT3070" s="2">
        <v>340</v>
      </c>
      <c r="CJU3070" s="2">
        <v>330</v>
      </c>
      <c r="CJV3070" s="2">
        <v>330</v>
      </c>
      <c r="CJW3070" s="2">
        <v>330</v>
      </c>
      <c r="CJX3070" s="2">
        <v>325</v>
      </c>
      <c r="CJY3070" s="2">
        <v>325</v>
      </c>
      <c r="CJZ3070" s="2">
        <v>330</v>
      </c>
      <c r="CKA3070" s="2">
        <v>330</v>
      </c>
      <c r="CKB3070" s="2">
        <v>330</v>
      </c>
      <c r="CKC3070" s="2">
        <v>330</v>
      </c>
      <c r="CKD3070" s="2">
        <v>330</v>
      </c>
      <c r="CKE3070" s="2">
        <v>330</v>
      </c>
      <c r="CKF3070" s="2">
        <v>330</v>
      </c>
      <c r="CKG3070" s="2">
        <v>330</v>
      </c>
      <c r="CKH3070" s="2">
        <v>330</v>
      </c>
      <c r="CKI3070" s="2">
        <v>330</v>
      </c>
      <c r="CKJ3070" s="2">
        <v>330</v>
      </c>
      <c r="CKK3070" s="2">
        <v>330</v>
      </c>
      <c r="CKL3070" s="2">
        <v>330</v>
      </c>
      <c r="CKM3070" s="2">
        <v>330</v>
      </c>
      <c r="CKN3070" s="2">
        <v>345</v>
      </c>
      <c r="CKO3070" s="2">
        <v>350</v>
      </c>
      <c r="CKP3070" s="2">
        <v>350</v>
      </c>
      <c r="CKQ3070" s="2">
        <v>355</v>
      </c>
      <c r="CKR3070" s="2">
        <v>355</v>
      </c>
      <c r="CKS3070" s="2">
        <v>365</v>
      </c>
      <c r="CKT3070" s="2">
        <v>365</v>
      </c>
      <c r="CKU3070" s="2">
        <v>365</v>
      </c>
      <c r="CKV3070" s="2">
        <v>365</v>
      </c>
      <c r="CKW3070" s="2">
        <v>365</v>
      </c>
      <c r="CKX3070" s="2">
        <v>370</v>
      </c>
      <c r="CKY3070" s="2">
        <v>375</v>
      </c>
      <c r="CKZ3070" s="2">
        <v>380</v>
      </c>
      <c r="CLA3070" s="2">
        <v>380</v>
      </c>
      <c r="CLB3070" s="2">
        <v>380</v>
      </c>
      <c r="CLC3070" s="2">
        <v>380</v>
      </c>
      <c r="CLD3070" s="2">
        <v>375</v>
      </c>
      <c r="CLE3070" s="2">
        <v>375</v>
      </c>
      <c r="CLF3070" s="2">
        <v>380</v>
      </c>
      <c r="CLG3070" s="2">
        <v>380</v>
      </c>
      <c r="CLH3070" s="2">
        <v>380</v>
      </c>
      <c r="CLI3070" s="2">
        <v>380</v>
      </c>
      <c r="CLJ3070" s="2">
        <v>390</v>
      </c>
      <c r="CLK3070" s="2">
        <v>400</v>
      </c>
      <c r="CLL3070" s="2">
        <v>400</v>
      </c>
      <c r="CLM3070" s="2">
        <v>405</v>
      </c>
      <c r="CLN3070" s="2">
        <v>410</v>
      </c>
      <c r="CLO3070" s="2">
        <v>410</v>
      </c>
      <c r="CLP3070" s="2">
        <v>405</v>
      </c>
      <c r="CLQ3070" s="2">
        <v>405</v>
      </c>
      <c r="CLR3070" s="2">
        <v>410</v>
      </c>
      <c r="CLS3070" s="2">
        <v>410</v>
      </c>
      <c r="CLT3070" s="2">
        <v>405</v>
      </c>
      <c r="CLU3070" s="2">
        <v>405</v>
      </c>
      <c r="CLV3070" s="2">
        <v>405</v>
      </c>
      <c r="CLW3070" s="2">
        <v>400</v>
      </c>
      <c r="CLX3070" s="2">
        <v>400</v>
      </c>
      <c r="CLY3070" s="2">
        <v>400</v>
      </c>
      <c r="CLZ3070" s="2">
        <v>400</v>
      </c>
      <c r="CMA3070" s="2">
        <v>400</v>
      </c>
      <c r="CMB3070" s="2">
        <v>400</v>
      </c>
      <c r="CMC3070" s="2">
        <v>400</v>
      </c>
      <c r="CMD3070" s="2">
        <v>400</v>
      </c>
      <c r="CME3070" s="2">
        <v>395</v>
      </c>
      <c r="CMF3070" s="2">
        <v>390</v>
      </c>
      <c r="CMG3070" s="2">
        <v>390</v>
      </c>
      <c r="CMH3070" s="2">
        <v>390</v>
      </c>
      <c r="CMI3070" s="2">
        <v>385</v>
      </c>
      <c r="CMJ3070" s="2">
        <v>390</v>
      </c>
      <c r="CMK3070" s="2">
        <v>390</v>
      </c>
      <c r="CML3070" s="2">
        <v>390</v>
      </c>
      <c r="CMM3070" s="2">
        <v>390</v>
      </c>
      <c r="CMN3070" s="2">
        <v>385</v>
      </c>
      <c r="CMO3070" s="2">
        <v>385</v>
      </c>
      <c r="CMP3070" s="2">
        <v>385</v>
      </c>
      <c r="CMQ3070" s="2">
        <v>385</v>
      </c>
      <c r="CMR3070" s="2">
        <v>380</v>
      </c>
      <c r="CMS3070" s="2">
        <v>380</v>
      </c>
      <c r="CMT3070" s="2">
        <v>380</v>
      </c>
      <c r="CMU3070" s="2">
        <v>375</v>
      </c>
      <c r="CMV3070" s="2">
        <v>375</v>
      </c>
      <c r="CMW3070" s="2">
        <v>375</v>
      </c>
      <c r="CMX3070" s="2">
        <v>375</v>
      </c>
      <c r="CMY3070" s="2">
        <v>375</v>
      </c>
      <c r="CMZ3070" s="2">
        <v>375</v>
      </c>
      <c r="CNA3070" s="2">
        <v>370</v>
      </c>
      <c r="CNB3070" s="2">
        <v>370</v>
      </c>
      <c r="CNC3070" s="2">
        <v>370</v>
      </c>
      <c r="CND3070" s="2">
        <v>365</v>
      </c>
      <c r="CNE3070" s="2">
        <v>365</v>
      </c>
      <c r="CNF3070" s="2">
        <v>365</v>
      </c>
      <c r="CNG3070" s="2">
        <v>370</v>
      </c>
      <c r="CNH3070" s="2">
        <v>385</v>
      </c>
      <c r="CNI3070" s="2">
        <v>385</v>
      </c>
      <c r="CNJ3070" s="2">
        <v>385</v>
      </c>
      <c r="CNK3070" s="2">
        <v>395</v>
      </c>
      <c r="CNL3070" s="2">
        <v>400</v>
      </c>
      <c r="CNM3070" s="2">
        <v>400</v>
      </c>
      <c r="CNN3070" s="2">
        <v>400</v>
      </c>
      <c r="CNO3070" s="2">
        <v>405</v>
      </c>
      <c r="CNP3070" s="2">
        <v>405</v>
      </c>
      <c r="CNQ3070" s="2">
        <v>410</v>
      </c>
      <c r="CNR3070" s="2">
        <v>420</v>
      </c>
      <c r="CNS3070" s="2">
        <v>420</v>
      </c>
      <c r="CNT3070" s="2">
        <v>420</v>
      </c>
      <c r="CNU3070" s="2">
        <v>420</v>
      </c>
      <c r="CNV3070" s="2">
        <v>425</v>
      </c>
      <c r="CNW3070" s="2">
        <v>430</v>
      </c>
      <c r="CNX3070" s="2">
        <v>430</v>
      </c>
      <c r="CNY3070" s="2">
        <v>430</v>
      </c>
      <c r="CNZ3070" s="2">
        <v>430</v>
      </c>
      <c r="COA3070" s="2">
        <v>435</v>
      </c>
      <c r="COB3070" s="2">
        <v>445</v>
      </c>
      <c r="COC3070" s="2">
        <v>460</v>
      </c>
      <c r="COD3070" s="2">
        <v>475</v>
      </c>
      <c r="COE3070" s="2">
        <v>495</v>
      </c>
      <c r="COF3070" s="2">
        <v>495</v>
      </c>
      <c r="COG3070" s="2">
        <v>495</v>
      </c>
      <c r="COH3070" s="2">
        <v>495</v>
      </c>
      <c r="COI3070" s="2">
        <v>515</v>
      </c>
      <c r="COJ3070" s="2">
        <v>515</v>
      </c>
      <c r="COK3070" s="2">
        <v>510</v>
      </c>
      <c r="COL3070" s="2">
        <v>520</v>
      </c>
      <c r="COM3070" s="2">
        <v>525</v>
      </c>
      <c r="CON3070" s="2">
        <v>545</v>
      </c>
      <c r="COO3070" s="2">
        <v>565</v>
      </c>
      <c r="COP3070" s="2">
        <v>575</v>
      </c>
      <c r="COQ3070" s="2">
        <v>565</v>
      </c>
      <c r="COR3070" s="2">
        <v>555</v>
      </c>
      <c r="COS3070" s="2">
        <v>565</v>
      </c>
      <c r="COT3070" s="2">
        <v>565</v>
      </c>
      <c r="COU3070" s="2">
        <v>575</v>
      </c>
      <c r="COV3070" s="2">
        <v>575</v>
      </c>
      <c r="COW3070" s="2">
        <v>590</v>
      </c>
      <c r="COX3070" s="2">
        <v>590</v>
      </c>
      <c r="COY3070" s="2">
        <v>585</v>
      </c>
      <c r="COZ3070" s="2">
        <v>600</v>
      </c>
      <c r="CPA3070" s="2">
        <v>595</v>
      </c>
      <c r="CPB3070" s="2">
        <v>580</v>
      </c>
      <c r="CPC3070" s="2">
        <v>580</v>
      </c>
      <c r="CPD3070" s="2">
        <v>580</v>
      </c>
      <c r="CPE3070" s="2">
        <v>570</v>
      </c>
      <c r="CPF3070" s="2">
        <v>570</v>
      </c>
      <c r="CPG3070" s="2">
        <v>570</v>
      </c>
      <c r="CPH3070" s="2">
        <v>560</v>
      </c>
      <c r="CPI3070" s="2">
        <v>560</v>
      </c>
      <c r="CPJ3070" s="2">
        <v>560</v>
      </c>
      <c r="CPK3070" s="2">
        <v>560</v>
      </c>
      <c r="CPL3070" s="2">
        <v>560</v>
      </c>
      <c r="CPM3070" s="2">
        <v>560</v>
      </c>
      <c r="CPN3070" s="2">
        <v>555</v>
      </c>
      <c r="CPO3070" s="2">
        <v>550</v>
      </c>
      <c r="CPP3070" s="2">
        <v>545</v>
      </c>
      <c r="CPQ3070" s="2">
        <v>545</v>
      </c>
      <c r="CPR3070" s="2">
        <v>545</v>
      </c>
      <c r="CPS3070" s="2">
        <v>550</v>
      </c>
      <c r="CPT3070" s="2">
        <v>555</v>
      </c>
      <c r="CPU3070" s="2">
        <v>555</v>
      </c>
      <c r="CPV3070" s="2">
        <v>560</v>
      </c>
      <c r="CPW3070" s="2">
        <v>560</v>
      </c>
      <c r="CPX3070" s="2">
        <v>575</v>
      </c>
      <c r="CPY3070" s="2">
        <v>570</v>
      </c>
      <c r="CPZ3070" s="2">
        <v>570</v>
      </c>
      <c r="CQA3070" s="2">
        <v>570</v>
      </c>
      <c r="CQB3070" s="2">
        <v>565</v>
      </c>
      <c r="CQC3070" s="2">
        <v>565</v>
      </c>
      <c r="CQD3070" s="2">
        <v>560</v>
      </c>
      <c r="CQE3070" s="2">
        <v>565</v>
      </c>
      <c r="CQF3070" s="2">
        <v>565</v>
      </c>
      <c r="CQG3070" s="2">
        <v>570</v>
      </c>
      <c r="CQH3070" s="2">
        <v>570</v>
      </c>
      <c r="CQI3070" s="2">
        <v>565</v>
      </c>
      <c r="CQJ3070" s="2">
        <v>560</v>
      </c>
      <c r="CQK3070" s="2">
        <v>570</v>
      </c>
      <c r="CQL3070" s="2">
        <v>575</v>
      </c>
      <c r="CQM3070" s="2">
        <v>580</v>
      </c>
      <c r="CQN3070" s="2">
        <v>590</v>
      </c>
      <c r="CQO3070" s="2">
        <v>615</v>
      </c>
      <c r="CQP3070" s="2">
        <v>615</v>
      </c>
      <c r="CQQ3070" s="2">
        <v>615</v>
      </c>
      <c r="CQR3070" s="2">
        <v>615</v>
      </c>
      <c r="CQS3070" s="2">
        <v>615</v>
      </c>
      <c r="CQT3070" s="2">
        <v>630</v>
      </c>
      <c r="CQU3070" s="2">
        <v>640</v>
      </c>
      <c r="CQV3070" s="2">
        <v>640</v>
      </c>
      <c r="CQW3070" s="2">
        <v>635</v>
      </c>
      <c r="CQX3070" s="2">
        <v>630</v>
      </c>
      <c r="CQY3070" s="2">
        <v>635</v>
      </c>
      <c r="CQZ3070" s="2">
        <v>625</v>
      </c>
      <c r="CRA3070" s="2">
        <v>625</v>
      </c>
      <c r="CRB3070" s="2">
        <v>625</v>
      </c>
      <c r="CRC3070" s="2">
        <v>625</v>
      </c>
      <c r="CRD3070" s="2">
        <v>615</v>
      </c>
      <c r="CRE3070" s="2">
        <v>610</v>
      </c>
      <c r="CRF3070" s="2">
        <v>605</v>
      </c>
      <c r="CRG3070" s="2">
        <v>600</v>
      </c>
      <c r="CRH3070" s="2">
        <v>600</v>
      </c>
      <c r="CRI3070" s="2">
        <v>605</v>
      </c>
      <c r="CRJ3070" s="2">
        <v>605</v>
      </c>
      <c r="CRK3070" s="2">
        <v>620</v>
      </c>
      <c r="CRL3070" s="2">
        <v>620</v>
      </c>
      <c r="CRM3070" s="2">
        <v>620</v>
      </c>
      <c r="CRN3070" s="2">
        <v>620</v>
      </c>
      <c r="CRO3070" s="2">
        <v>610</v>
      </c>
      <c r="CRP3070" s="2">
        <v>590</v>
      </c>
      <c r="CRQ3070" s="2">
        <v>600</v>
      </c>
      <c r="CRR3070" s="2">
        <v>595</v>
      </c>
      <c r="CRS3070" s="2">
        <v>575</v>
      </c>
      <c r="CRT3070" s="2">
        <v>570</v>
      </c>
      <c r="CRU3070" s="2">
        <v>570</v>
      </c>
      <c r="CRV3070" s="2">
        <v>570</v>
      </c>
      <c r="CRW3070" s="2">
        <v>560</v>
      </c>
      <c r="CRX3070" s="2">
        <v>560</v>
      </c>
      <c r="CRY3070" s="2">
        <v>565</v>
      </c>
      <c r="CRZ3070" s="2">
        <v>560</v>
      </c>
      <c r="CSA3070" s="2">
        <v>545</v>
      </c>
      <c r="CSB3070" s="2">
        <v>530</v>
      </c>
      <c r="CSC3070" s="2">
        <v>520</v>
      </c>
      <c r="CSD3070" s="2">
        <v>500</v>
      </c>
      <c r="CSE3070" s="2">
        <v>480</v>
      </c>
      <c r="CSF3070" s="2">
        <v>480</v>
      </c>
      <c r="CSG3070" s="2">
        <v>460</v>
      </c>
      <c r="CSH3070" s="2">
        <v>435</v>
      </c>
      <c r="CSI3070" s="2">
        <v>435</v>
      </c>
      <c r="CSJ3070" s="2">
        <v>435</v>
      </c>
      <c r="CSK3070" s="2">
        <v>455</v>
      </c>
      <c r="CSL3070" s="2">
        <v>445</v>
      </c>
      <c r="CSM3070" s="2">
        <v>445</v>
      </c>
      <c r="CSN3070" s="2">
        <v>445</v>
      </c>
      <c r="CSO3070" s="2">
        <v>445</v>
      </c>
      <c r="CSP3070" s="2">
        <v>460</v>
      </c>
      <c r="CSQ3070" s="2">
        <v>470</v>
      </c>
      <c r="CSR3070" s="2">
        <v>465</v>
      </c>
      <c r="CSS3070" s="2">
        <v>435</v>
      </c>
      <c r="CST3070" s="2">
        <v>415</v>
      </c>
      <c r="CSU3070" s="2">
        <v>435</v>
      </c>
      <c r="CSV3070" s="2">
        <v>430</v>
      </c>
      <c r="CSW3070" s="2">
        <v>430</v>
      </c>
      <c r="CSX3070" s="2">
        <v>410</v>
      </c>
      <c r="CSY3070" s="2">
        <v>405</v>
      </c>
      <c r="CSZ3070" s="2">
        <v>405</v>
      </c>
      <c r="CTA3070" s="2">
        <v>405</v>
      </c>
      <c r="CTB3070" s="2">
        <v>415</v>
      </c>
      <c r="CTC3070" s="2">
        <v>410</v>
      </c>
      <c r="CTD3070" s="2">
        <v>420</v>
      </c>
      <c r="CTE3070" s="2">
        <v>425</v>
      </c>
      <c r="CTF3070" s="2">
        <v>420</v>
      </c>
      <c r="CTG3070" s="2">
        <v>405</v>
      </c>
      <c r="CTH3070" s="2">
        <v>395</v>
      </c>
      <c r="CTI3070" s="2">
        <v>395</v>
      </c>
      <c r="CTJ3070" s="2">
        <v>395</v>
      </c>
      <c r="CTK3070" s="2">
        <v>385</v>
      </c>
      <c r="CTL3070" s="2">
        <v>375</v>
      </c>
      <c r="CTM3070" s="2">
        <v>380</v>
      </c>
      <c r="CTN3070" s="2">
        <v>380</v>
      </c>
      <c r="CTO3070" s="2">
        <v>380</v>
      </c>
      <c r="CTP3070" s="2">
        <v>375</v>
      </c>
      <c r="CTQ3070" s="2">
        <v>375</v>
      </c>
      <c r="CTR3070" s="2">
        <v>375</v>
      </c>
      <c r="CTS3070" s="2">
        <v>375</v>
      </c>
      <c r="CTT3070" s="2">
        <v>370</v>
      </c>
      <c r="CTU3070" s="2">
        <v>370</v>
      </c>
      <c r="CTV3070" s="2">
        <v>360</v>
      </c>
      <c r="CTW3070" s="2">
        <v>360</v>
      </c>
      <c r="CTX3070" s="2">
        <v>360</v>
      </c>
      <c r="CTY3070" s="2">
        <v>360</v>
      </c>
      <c r="CTZ3070" s="2">
        <v>360</v>
      </c>
      <c r="CUA3070" s="2">
        <v>360</v>
      </c>
      <c r="CUB3070" s="2">
        <v>360</v>
      </c>
      <c r="CUC3070" s="2">
        <v>360</v>
      </c>
      <c r="CUD3070" s="2">
        <v>370</v>
      </c>
      <c r="CUE3070" s="2">
        <v>380</v>
      </c>
      <c r="CUF3070" s="2">
        <v>400</v>
      </c>
      <c r="CUG3070" s="2">
        <v>400</v>
      </c>
      <c r="CUH3070" s="2">
        <v>405</v>
      </c>
      <c r="CUI3070" s="2">
        <v>400</v>
      </c>
      <c r="CUJ3070" s="2">
        <v>400</v>
      </c>
      <c r="CUK3070" s="2">
        <v>400</v>
      </c>
      <c r="CUL3070" s="2">
        <v>405</v>
      </c>
      <c r="CUM3070" s="2">
        <v>405</v>
      </c>
      <c r="CUN3070" s="2">
        <v>415</v>
      </c>
      <c r="CUO3070" s="2">
        <v>415</v>
      </c>
      <c r="CUP3070" s="2">
        <v>420</v>
      </c>
      <c r="CUQ3070" s="2">
        <v>415</v>
      </c>
      <c r="CUR3070" s="2">
        <v>430</v>
      </c>
      <c r="CUS3070" s="2">
        <v>445</v>
      </c>
      <c r="CUT3070" s="2">
        <v>450</v>
      </c>
      <c r="CUU3070" s="2">
        <v>450</v>
      </c>
      <c r="CUV3070" s="2">
        <v>445</v>
      </c>
      <c r="CUW3070" s="2">
        <v>445</v>
      </c>
      <c r="CUX3070" s="2">
        <v>455</v>
      </c>
      <c r="CUY3070" s="2">
        <v>455</v>
      </c>
      <c r="CUZ3070" s="2">
        <v>455</v>
      </c>
      <c r="CVA3070" s="2">
        <v>455</v>
      </c>
      <c r="CVB3070" s="2">
        <v>490</v>
      </c>
      <c r="CVC3070" s="2">
        <v>490</v>
      </c>
      <c r="CVD3070" s="2">
        <v>485</v>
      </c>
      <c r="CVE3070" s="2">
        <v>485</v>
      </c>
      <c r="CVF3070" s="2">
        <v>495</v>
      </c>
      <c r="CVG3070" s="2">
        <v>520</v>
      </c>
      <c r="CVH3070" s="2">
        <v>515</v>
      </c>
      <c r="CVI3070" s="2">
        <v>520</v>
      </c>
      <c r="CVJ3070" s="2">
        <v>525</v>
      </c>
      <c r="CVK3070" s="2">
        <v>515</v>
      </c>
      <c r="CVL3070" s="2">
        <v>505</v>
      </c>
      <c r="CVM3070" s="2">
        <v>500</v>
      </c>
      <c r="CVN3070" s="2">
        <v>500</v>
      </c>
      <c r="CVO3070" s="2">
        <v>510</v>
      </c>
      <c r="CVP3070" s="2">
        <v>525</v>
      </c>
      <c r="CVQ3070" s="2">
        <v>540</v>
      </c>
      <c r="CVR3070" s="2">
        <v>540</v>
      </c>
      <c r="CVS3070" s="2">
        <v>525</v>
      </c>
      <c r="CVT3070" s="2">
        <v>525</v>
      </c>
      <c r="CVU3070" s="2">
        <v>535</v>
      </c>
      <c r="CVV3070" s="2">
        <v>530</v>
      </c>
      <c r="CVW3070" s="2">
        <v>530</v>
      </c>
      <c r="CVX3070" s="2">
        <v>530</v>
      </c>
      <c r="CVY3070" s="2">
        <v>540</v>
      </c>
      <c r="CVZ3070" s="2">
        <v>545</v>
      </c>
      <c r="CWA3070" s="2">
        <v>535</v>
      </c>
      <c r="CWB3070" s="2">
        <v>535</v>
      </c>
      <c r="CWC3070" s="2">
        <v>525</v>
      </c>
      <c r="CWD3070" s="2">
        <v>515</v>
      </c>
      <c r="CWE3070" s="2">
        <v>500</v>
      </c>
      <c r="CWF3070" s="2">
        <v>500</v>
      </c>
      <c r="CWG3070" s="2">
        <v>500</v>
      </c>
      <c r="CWH3070" s="2">
        <v>500</v>
      </c>
      <c r="CWI3070" s="2">
        <v>490</v>
      </c>
      <c r="CWJ3070" s="2">
        <v>475</v>
      </c>
      <c r="CWK3070" s="2">
        <v>475</v>
      </c>
      <c r="CWL3070" s="2">
        <v>470</v>
      </c>
      <c r="CWM3070" s="2">
        <v>465</v>
      </c>
      <c r="CWN3070" s="2">
        <v>450</v>
      </c>
      <c r="CWO3070" s="2">
        <v>435</v>
      </c>
      <c r="CWP3070" s="2">
        <v>435</v>
      </c>
      <c r="CWQ3070" s="2">
        <v>430</v>
      </c>
      <c r="CWR3070" s="2">
        <v>430</v>
      </c>
      <c r="CWS3070" s="2">
        <v>415</v>
      </c>
      <c r="CWT3070" s="2">
        <v>410</v>
      </c>
      <c r="CWU3070" s="2">
        <v>410</v>
      </c>
      <c r="CWV3070" s="2">
        <v>410</v>
      </c>
      <c r="CWW3070" s="2">
        <v>405</v>
      </c>
      <c r="CWX3070" s="2">
        <v>405</v>
      </c>
      <c r="CWY3070" s="2">
        <v>410</v>
      </c>
      <c r="CWZ3070" s="2">
        <v>415</v>
      </c>
      <c r="CXA3070" s="2">
        <v>420</v>
      </c>
      <c r="CXB3070" s="2">
        <v>415</v>
      </c>
      <c r="CXC3070" s="2">
        <v>410</v>
      </c>
      <c r="CXD3070" s="2">
        <v>405</v>
      </c>
      <c r="CXE3070" s="2">
        <v>410</v>
      </c>
      <c r="CXF3070" s="2">
        <v>405</v>
      </c>
      <c r="CXG3070" s="2">
        <v>405</v>
      </c>
      <c r="CXH3070" s="2">
        <v>405</v>
      </c>
      <c r="CXI3070" s="2">
        <v>400</v>
      </c>
      <c r="CXJ3070" s="2">
        <v>400</v>
      </c>
      <c r="CXK3070" s="2">
        <v>400</v>
      </c>
      <c r="CXL3070" s="2">
        <v>395</v>
      </c>
      <c r="CXM3070" s="2">
        <v>395</v>
      </c>
      <c r="CXN3070" s="2">
        <v>405</v>
      </c>
      <c r="CXO3070" s="2">
        <v>405</v>
      </c>
      <c r="CXP3070" s="2">
        <v>405</v>
      </c>
      <c r="CXQ3070" s="2">
        <v>405</v>
      </c>
      <c r="CXR3070" s="2">
        <v>405</v>
      </c>
      <c r="CXS3070" s="2">
        <v>400</v>
      </c>
      <c r="CXT3070" s="2">
        <v>400</v>
      </c>
      <c r="CXU3070" s="2">
        <v>405</v>
      </c>
      <c r="CXV3070" s="2">
        <v>405</v>
      </c>
      <c r="CXW3070" s="2">
        <v>400</v>
      </c>
      <c r="CXX3070" s="2">
        <v>395</v>
      </c>
      <c r="CXY3070" s="2">
        <v>395</v>
      </c>
      <c r="CXZ3070" s="2">
        <v>400</v>
      </c>
      <c r="CYA3070" s="2">
        <v>405</v>
      </c>
      <c r="CYB3070" s="2">
        <v>410</v>
      </c>
      <c r="CYC3070" s="2">
        <v>420</v>
      </c>
      <c r="CYD3070" s="2">
        <v>430</v>
      </c>
      <c r="CYE3070" s="2">
        <v>430</v>
      </c>
      <c r="CYF3070" s="2">
        <v>425</v>
      </c>
      <c r="CYG3070" s="2">
        <v>435</v>
      </c>
      <c r="CYH3070" s="2">
        <v>435</v>
      </c>
      <c r="CYI3070" s="2">
        <v>440</v>
      </c>
      <c r="CYJ3070" s="2">
        <v>460</v>
      </c>
      <c r="CYK3070" s="2">
        <v>455</v>
      </c>
      <c r="CYL3070" s="2">
        <v>445</v>
      </c>
      <c r="CYM3070" s="2">
        <v>430</v>
      </c>
      <c r="CYN3070" s="2">
        <v>435</v>
      </c>
      <c r="CYO3070" s="2">
        <v>430</v>
      </c>
      <c r="CYP3070" s="2">
        <v>430</v>
      </c>
      <c r="CYQ3070" s="2">
        <v>435</v>
      </c>
      <c r="CYR3070" s="2">
        <v>435</v>
      </c>
      <c r="CYS3070" s="2">
        <v>435</v>
      </c>
      <c r="CYT3070" s="2">
        <v>450</v>
      </c>
      <c r="CYU3070" s="2">
        <v>445</v>
      </c>
      <c r="CYV3070" s="2">
        <v>445</v>
      </c>
      <c r="CYW3070" s="2">
        <v>450</v>
      </c>
      <c r="CYX3070" s="2">
        <v>450</v>
      </c>
      <c r="CYY3070" s="2">
        <v>450</v>
      </c>
      <c r="CYZ3070" s="2">
        <v>445</v>
      </c>
      <c r="CZA3070" s="2">
        <v>440</v>
      </c>
      <c r="CZB3070" s="2">
        <v>440</v>
      </c>
      <c r="CZC3070" s="2">
        <v>445</v>
      </c>
      <c r="CZD3070" s="2">
        <v>450</v>
      </c>
      <c r="CZE3070" s="2">
        <v>450</v>
      </c>
      <c r="CZF3070" s="2">
        <v>455</v>
      </c>
      <c r="CZG3070" s="2">
        <v>460</v>
      </c>
      <c r="CZH3070" s="2">
        <v>470</v>
      </c>
      <c r="CZI3070" s="2">
        <v>475</v>
      </c>
      <c r="CZJ3070" s="2">
        <v>470</v>
      </c>
      <c r="CZK3070" s="2">
        <v>475</v>
      </c>
      <c r="CZL3070" s="2">
        <v>470</v>
      </c>
      <c r="CZM3070" s="2">
        <v>465</v>
      </c>
      <c r="CZN3070" s="2">
        <v>460</v>
      </c>
      <c r="CZO3070" s="2">
        <v>460</v>
      </c>
      <c r="CZP3070" s="2">
        <v>460</v>
      </c>
      <c r="CZQ3070" s="2">
        <v>465</v>
      </c>
      <c r="CZR3070" s="2">
        <v>465</v>
      </c>
      <c r="CZS3070" s="2">
        <v>455</v>
      </c>
      <c r="CZT3070" s="2">
        <v>455</v>
      </c>
      <c r="CZU3070" s="2">
        <v>460</v>
      </c>
      <c r="CZV3070" s="2">
        <v>460</v>
      </c>
      <c r="CZW3070" s="2">
        <v>455</v>
      </c>
      <c r="CZX3070" s="2">
        <v>455</v>
      </c>
      <c r="CZY3070" s="2">
        <v>455</v>
      </c>
      <c r="CZZ3070" s="2">
        <v>455</v>
      </c>
      <c r="DAA3070" s="2">
        <v>460</v>
      </c>
      <c r="DAB3070" s="2">
        <v>460</v>
      </c>
      <c r="DAC3070" s="2">
        <v>465</v>
      </c>
      <c r="DAD3070" s="2">
        <v>465</v>
      </c>
      <c r="DAE3070" s="2">
        <v>465</v>
      </c>
      <c r="DAF3070" s="2">
        <v>465</v>
      </c>
      <c r="DAG3070" s="2">
        <v>465</v>
      </c>
      <c r="DAH3070" s="2">
        <v>465</v>
      </c>
      <c r="DAI3070" s="2">
        <v>465</v>
      </c>
      <c r="DAJ3070" s="2">
        <v>465</v>
      </c>
      <c r="DAK3070" s="2">
        <v>465</v>
      </c>
      <c r="DAL3070" s="2">
        <v>465</v>
      </c>
      <c r="DAM3070" s="2">
        <v>465</v>
      </c>
      <c r="DAN3070" s="2">
        <v>475</v>
      </c>
      <c r="DAO3070" s="2">
        <v>480</v>
      </c>
      <c r="DAP3070" s="2">
        <v>480</v>
      </c>
      <c r="DAQ3070" s="2">
        <v>480</v>
      </c>
      <c r="DAR3070" s="2">
        <v>480</v>
      </c>
      <c r="DAS3070" s="2">
        <v>475</v>
      </c>
      <c r="DAT3070" s="2">
        <v>465</v>
      </c>
      <c r="DAU3070" s="2">
        <v>460</v>
      </c>
      <c r="DAV3070" s="2">
        <v>450</v>
      </c>
      <c r="DAW3070" s="2">
        <v>440</v>
      </c>
      <c r="DAX3070" s="2">
        <v>420</v>
      </c>
      <c r="DAY3070" s="2">
        <v>410</v>
      </c>
      <c r="DAZ3070" s="2">
        <v>410</v>
      </c>
      <c r="DBA3070" s="2">
        <v>420</v>
      </c>
      <c r="DBB3070" s="2">
        <v>425</v>
      </c>
      <c r="DBC3070" s="2">
        <v>420</v>
      </c>
      <c r="DBD3070" s="2">
        <v>410</v>
      </c>
      <c r="DBE3070" s="2">
        <v>400</v>
      </c>
      <c r="DBF3070" s="2">
        <v>400</v>
      </c>
      <c r="DBG3070" s="2">
        <v>400</v>
      </c>
      <c r="DBH3070" s="2">
        <v>380</v>
      </c>
      <c r="DBI3070" s="2">
        <v>380</v>
      </c>
      <c r="DBJ3070" s="2">
        <v>385</v>
      </c>
      <c r="DBK3070" s="2">
        <v>385</v>
      </c>
      <c r="DBL3070" s="2">
        <v>385</v>
      </c>
      <c r="DBM3070" s="2">
        <v>390</v>
      </c>
      <c r="DBN3070" s="2">
        <v>390</v>
      </c>
      <c r="DBO3070" s="2">
        <v>385</v>
      </c>
      <c r="DBP3070" s="2">
        <v>380</v>
      </c>
      <c r="DBQ3070" s="2">
        <v>380</v>
      </c>
      <c r="DBR3070" s="2">
        <v>380</v>
      </c>
      <c r="DBS3070" s="2">
        <v>390</v>
      </c>
      <c r="DBT3070" s="2">
        <v>390</v>
      </c>
      <c r="DBU3070" s="2">
        <v>380</v>
      </c>
      <c r="DBV3070" s="2">
        <v>380</v>
      </c>
      <c r="DBW3070" s="2">
        <v>375</v>
      </c>
      <c r="DBX3070" s="2">
        <v>375</v>
      </c>
      <c r="DBY3070" s="2">
        <v>375</v>
      </c>
      <c r="DBZ3070" s="2">
        <v>390</v>
      </c>
      <c r="DCA3070" s="2">
        <v>385</v>
      </c>
      <c r="DCB3070" s="2">
        <v>385</v>
      </c>
      <c r="DCC3070" s="2">
        <v>385</v>
      </c>
      <c r="DCD3070" s="2">
        <v>385</v>
      </c>
      <c r="DCE3070" s="2">
        <v>385</v>
      </c>
      <c r="DCF3070" s="2">
        <v>385</v>
      </c>
      <c r="DCG3070" s="2">
        <v>385</v>
      </c>
      <c r="DCH3070" s="2">
        <v>390</v>
      </c>
      <c r="DCI3070" s="2">
        <v>390</v>
      </c>
      <c r="DCJ3070" s="2">
        <v>385</v>
      </c>
      <c r="DCK3070" s="2">
        <v>385</v>
      </c>
      <c r="DCL3070" s="2">
        <v>385</v>
      </c>
      <c r="DCM3070" s="2">
        <v>385</v>
      </c>
      <c r="DCN3070" s="2">
        <v>385</v>
      </c>
      <c r="DCO3070" s="2">
        <v>400</v>
      </c>
      <c r="DCP3070" s="2">
        <v>405</v>
      </c>
      <c r="DCQ3070" s="2">
        <v>405</v>
      </c>
      <c r="DCR3070" s="2">
        <v>405</v>
      </c>
      <c r="DCS3070" s="2">
        <v>402</v>
      </c>
      <c r="DCT3070" s="2">
        <v>398</v>
      </c>
      <c r="DCU3070" s="2">
        <v>388</v>
      </c>
      <c r="DCV3070" s="2">
        <v>382</v>
      </c>
      <c r="DCW3070" s="2">
        <v>377</v>
      </c>
      <c r="DCX3070" s="2">
        <v>380</v>
      </c>
      <c r="DCY3070" s="2">
        <v>380</v>
      </c>
      <c r="DCZ3070" s="2">
        <v>377</v>
      </c>
      <c r="DDA3070" s="2">
        <v>386</v>
      </c>
      <c r="DDB3070" s="2">
        <v>381</v>
      </c>
      <c r="DDC3070" s="2">
        <v>383</v>
      </c>
      <c r="DDD3070" s="2">
        <v>383</v>
      </c>
      <c r="DDE3070" s="2">
        <v>381</v>
      </c>
      <c r="DDF3070" s="2">
        <v>386</v>
      </c>
      <c r="DDG3070" s="2">
        <v>392</v>
      </c>
      <c r="DDH3070" s="2">
        <v>392</v>
      </c>
      <c r="DDI3070" s="2">
        <v>387</v>
      </c>
      <c r="DDJ3070" s="2">
        <v>391</v>
      </c>
      <c r="DDK3070" s="2">
        <v>391</v>
      </c>
      <c r="DDL3070" s="2">
        <v>391</v>
      </c>
      <c r="DDM3070" s="2">
        <v>391</v>
      </c>
      <c r="DDN3070" s="2">
        <v>391</v>
      </c>
      <c r="DDO3070" s="2">
        <v>381</v>
      </c>
      <c r="DDP3070" s="2">
        <v>384</v>
      </c>
      <c r="DDQ3070" s="2">
        <v>387</v>
      </c>
      <c r="DDR3070" s="2">
        <v>391</v>
      </c>
      <c r="DDS3070" s="2">
        <v>397</v>
      </c>
      <c r="DDT3070" s="2">
        <v>397</v>
      </c>
      <c r="DDU3070" s="2">
        <v>397</v>
      </c>
      <c r="DDV3070" s="2">
        <v>401</v>
      </c>
      <c r="DDW3070" s="2">
        <v>401</v>
      </c>
      <c r="DDX3070" s="2">
        <v>396</v>
      </c>
      <c r="DDY3070" s="2">
        <v>396</v>
      </c>
      <c r="DDZ3070" s="2">
        <v>399</v>
      </c>
      <c r="DEA3070" s="2">
        <v>399</v>
      </c>
      <c r="DEB3070" s="2">
        <v>401</v>
      </c>
      <c r="DEC3070" s="2">
        <v>404</v>
      </c>
      <c r="DED3070" s="2">
        <v>404</v>
      </c>
      <c r="DEE3070" s="2">
        <v>406</v>
      </c>
      <c r="DEF3070" s="2">
        <v>406</v>
      </c>
      <c r="DEG3070" s="2">
        <v>406</v>
      </c>
      <c r="DEH3070" s="2">
        <v>408</v>
      </c>
      <c r="DEI3070" s="2">
        <v>408</v>
      </c>
      <c r="DEJ3070" s="2">
        <v>408</v>
      </c>
      <c r="DEK3070" s="2">
        <v>412</v>
      </c>
      <c r="DEL3070" s="2">
        <v>412</v>
      </c>
      <c r="DEM3070" s="2">
        <v>418</v>
      </c>
      <c r="DEN3070" s="2">
        <v>418</v>
      </c>
      <c r="DEO3070" s="2">
        <v>420</v>
      </c>
      <c r="DEP3070" s="2">
        <v>420</v>
      </c>
      <c r="DEQ3070" s="2">
        <v>432</v>
      </c>
      <c r="DER3070" s="2">
        <v>432</v>
      </c>
      <c r="DES3070" s="2">
        <v>432</v>
      </c>
      <c r="DET3070" s="2">
        <v>424</v>
      </c>
      <c r="DEU3070" s="2">
        <v>424</v>
      </c>
      <c r="DEV3070" s="2">
        <v>434</v>
      </c>
      <c r="DEW3070" s="2">
        <v>444</v>
      </c>
      <c r="DEX3070" s="2">
        <v>448</v>
      </c>
      <c r="DEY3070" s="2">
        <v>448</v>
      </c>
      <c r="DEZ3070" s="2">
        <v>454</v>
      </c>
      <c r="DFA3070" s="2">
        <v>450</v>
      </c>
      <c r="DFB3070" s="2">
        <v>458</v>
      </c>
      <c r="DFC3070" s="2">
        <v>451</v>
      </c>
      <c r="DFD3070" s="2">
        <v>447</v>
      </c>
      <c r="DFE3070" s="2">
        <v>454</v>
      </c>
      <c r="DFF3070" s="2">
        <v>464</v>
      </c>
      <c r="DFG3070" s="2">
        <v>468</v>
      </c>
      <c r="DFH3070" s="2">
        <v>478</v>
      </c>
      <c r="DFI3070" s="2">
        <v>466</v>
      </c>
      <c r="DFJ3070" s="2">
        <v>456</v>
      </c>
      <c r="DFK3070" s="2">
        <v>456</v>
      </c>
      <c r="DFL3070" s="2">
        <v>444</v>
      </c>
      <c r="DFM3070" s="2">
        <v>444</v>
      </c>
      <c r="DFN3070" s="2">
        <v>440</v>
      </c>
      <c r="DFO3070" s="2">
        <v>440</v>
      </c>
      <c r="DFP3070" s="2">
        <v>440</v>
      </c>
      <c r="DFQ3070" s="2">
        <v>440</v>
      </c>
      <c r="DFR3070" s="2">
        <v>440</v>
      </c>
      <c r="DFS3070" s="2">
        <v>440</v>
      </c>
      <c r="DFT3070" s="2">
        <v>440</v>
      </c>
      <c r="DFU3070" s="2">
        <v>445</v>
      </c>
      <c r="DFV3070" s="2">
        <v>440</v>
      </c>
      <c r="DFW3070" s="2">
        <v>440</v>
      </c>
      <c r="DFX3070" s="2">
        <v>437</v>
      </c>
      <c r="DFY3070" s="2">
        <v>449</v>
      </c>
      <c r="DFZ3070" s="2">
        <v>449</v>
      </c>
      <c r="DGA3070" s="2">
        <v>449</v>
      </c>
      <c r="DGB3070" s="2">
        <v>449</v>
      </c>
      <c r="DGC3070" s="2">
        <v>460</v>
      </c>
      <c r="DGD3070" s="2">
        <v>460</v>
      </c>
      <c r="DGE3070" s="2">
        <v>460</v>
      </c>
      <c r="DGF3070" s="2">
        <v>456</v>
      </c>
      <c r="DGG3070" s="2">
        <v>461</v>
      </c>
      <c r="DGH3070" s="2">
        <v>464</v>
      </c>
      <c r="DGI3070" s="2">
        <v>469</v>
      </c>
      <c r="DGJ3070" s="2">
        <v>469</v>
      </c>
      <c r="DGK3070" s="2">
        <v>469</v>
      </c>
      <c r="DGL3070" s="2">
        <v>472</v>
      </c>
      <c r="DGM3070" s="2">
        <v>482</v>
      </c>
      <c r="DGN3070" s="2">
        <v>482</v>
      </c>
      <c r="DGO3070" s="2">
        <v>482</v>
      </c>
      <c r="DGP3070" s="2">
        <v>485</v>
      </c>
      <c r="DGQ3070" s="2">
        <v>485</v>
      </c>
      <c r="DGR3070" s="2">
        <v>485</v>
      </c>
      <c r="DGS3070" s="2">
        <v>493</v>
      </c>
      <c r="DGT3070" s="2">
        <v>493</v>
      </c>
      <c r="DGU3070" s="2">
        <v>490</v>
      </c>
      <c r="DGV3070" s="2">
        <v>495</v>
      </c>
      <c r="DGW3070" s="2">
        <v>495</v>
      </c>
      <c r="DGX3070" s="2">
        <v>507</v>
      </c>
      <c r="DGY3070" s="2">
        <v>510</v>
      </c>
      <c r="DGZ3070" s="2">
        <v>516</v>
      </c>
      <c r="DHA3070" s="2">
        <v>525</v>
      </c>
      <c r="DHB3070" s="2">
        <v>530</v>
      </c>
      <c r="DHC3070" s="2">
        <v>525</v>
      </c>
      <c r="DHD3070" s="2">
        <v>527</v>
      </c>
      <c r="DHE3070" s="2">
        <v>517</v>
      </c>
      <c r="DHF3070" s="2">
        <v>517</v>
      </c>
      <c r="DHG3070" s="2">
        <v>515</v>
      </c>
      <c r="DHH3070" s="2">
        <v>515</v>
      </c>
      <c r="DHI3070" s="2">
        <v>517</v>
      </c>
      <c r="DHJ3070" s="2">
        <v>520</v>
      </c>
      <c r="DHK3070" s="2">
        <v>517</v>
      </c>
      <c r="DHL3070" s="2">
        <v>517</v>
      </c>
      <c r="DHM3070" s="2">
        <v>515</v>
      </c>
      <c r="DHN3070" s="2">
        <v>515</v>
      </c>
      <c r="DHO3070" s="2">
        <v>517</v>
      </c>
      <c r="DHP3070" s="2">
        <v>517</v>
      </c>
      <c r="DHQ3070" s="2">
        <v>510</v>
      </c>
      <c r="DHR3070" s="2">
        <v>510</v>
      </c>
      <c r="DHS3070" s="2">
        <v>517</v>
      </c>
      <c r="DHT3070" s="2">
        <v>500</v>
      </c>
      <c r="DHU3070" s="2">
        <v>470</v>
      </c>
      <c r="DHV3070" s="2">
        <v>455</v>
      </c>
      <c r="DHW3070" s="2">
        <v>455</v>
      </c>
      <c r="DHX3070" s="2">
        <v>455</v>
      </c>
      <c r="DHY3070" s="2">
        <v>455</v>
      </c>
      <c r="DHZ3070" s="2">
        <v>465</v>
      </c>
      <c r="DIA3070" s="2">
        <v>465</v>
      </c>
      <c r="DIB3070" s="2">
        <v>470</v>
      </c>
      <c r="DIC3070" s="2">
        <v>468</v>
      </c>
      <c r="DID3070" s="2">
        <v>468</v>
      </c>
      <c r="DIE3070" s="2">
        <v>468</v>
      </c>
      <c r="DIF3070" s="2">
        <v>465</v>
      </c>
      <c r="DIG3070" s="2">
        <v>465</v>
      </c>
      <c r="DIH3070" s="2">
        <v>470</v>
      </c>
      <c r="DII3070" s="2">
        <v>477</v>
      </c>
      <c r="DIJ3070" s="2">
        <v>485</v>
      </c>
      <c r="DIK3070" s="2">
        <v>485</v>
      </c>
      <c r="DIL3070" s="2">
        <v>485</v>
      </c>
      <c r="DIM3070" s="2">
        <v>490</v>
      </c>
      <c r="DIN3070" s="2">
        <v>490</v>
      </c>
      <c r="DIO3070" s="2">
        <v>490</v>
      </c>
      <c r="DIP3070" s="2">
        <v>483</v>
      </c>
      <c r="DIQ3070" s="2">
        <v>485</v>
      </c>
      <c r="DIR3070" s="2">
        <v>490</v>
      </c>
      <c r="DIS3070" s="2">
        <v>490</v>
      </c>
      <c r="DIT3070" s="2">
        <v>490</v>
      </c>
      <c r="DIU3070" s="2">
        <v>490</v>
      </c>
      <c r="DIV3070" s="2">
        <v>493</v>
      </c>
      <c r="DIW3070" s="2">
        <v>498</v>
      </c>
      <c r="DIX3070" s="2">
        <v>503</v>
      </c>
      <c r="DIY3070" s="2">
        <v>505</v>
      </c>
      <c r="DIZ3070" s="2">
        <v>505</v>
      </c>
      <c r="DJA3070" s="2">
        <v>500</v>
      </c>
      <c r="DJB3070" s="2">
        <v>500</v>
      </c>
      <c r="DJC3070" s="2">
        <v>500</v>
      </c>
      <c r="DJD3070" s="2">
        <v>500</v>
      </c>
      <c r="DJE3070" s="2">
        <v>500</v>
      </c>
      <c r="DJF3070" s="2">
        <v>497</v>
      </c>
      <c r="DJG3070" s="2">
        <v>505</v>
      </c>
      <c r="DJH3070" s="2">
        <v>505</v>
      </c>
      <c r="DJI3070" s="2">
        <v>500</v>
      </c>
      <c r="DJJ3070" s="2">
        <v>498</v>
      </c>
      <c r="DJK3070" s="2">
        <v>495</v>
      </c>
      <c r="DJL3070" s="2">
        <v>500</v>
      </c>
      <c r="DJM3070" s="2">
        <v>515</v>
      </c>
      <c r="DJN3070" s="2">
        <v>520</v>
      </c>
      <c r="DJO3070" s="2">
        <v>540</v>
      </c>
      <c r="DJP3070" s="2">
        <v>540</v>
      </c>
      <c r="DJQ3070" s="2">
        <v>545</v>
      </c>
      <c r="DJR3070" s="2"/>
      <c r="DJS3070" s="2"/>
      <c r="DJT3070" s="2">
        <v>605</v>
      </c>
      <c r="DJU3070" s="2">
        <v>600</v>
      </c>
      <c r="DJV3070" s="2">
        <v>580</v>
      </c>
      <c r="DJW3070" s="2">
        <v>582</v>
      </c>
      <c r="DJX3070" s="2">
        <v>580</v>
      </c>
      <c r="DJY3070" s="2">
        <v>582</v>
      </c>
      <c r="DJZ3070" s="2">
        <v>586</v>
      </c>
      <c r="DKA3070" s="2">
        <v>576</v>
      </c>
      <c r="DKB3070" s="2">
        <v>576</v>
      </c>
      <c r="DKC3070" s="2">
        <v>571</v>
      </c>
      <c r="DKD3070" s="2">
        <v>561</v>
      </c>
      <c r="DKE3070" s="2">
        <v>566</v>
      </c>
      <c r="DKF3070" s="2">
        <v>566</v>
      </c>
      <c r="DKG3070" s="2">
        <v>572</v>
      </c>
      <c r="DKH3070" s="2">
        <v>587</v>
      </c>
      <c r="DKI3070" s="2">
        <v>585</v>
      </c>
      <c r="DKJ3070" s="2">
        <v>583</v>
      </c>
      <c r="DKK3070" s="2">
        <v>575</v>
      </c>
      <c r="DKL3070" s="2">
        <v>580</v>
      </c>
      <c r="DKM3070" s="2">
        <v>570</v>
      </c>
      <c r="DKN3070" s="2">
        <v>560</v>
      </c>
      <c r="DKO3070" s="2">
        <v>565</v>
      </c>
      <c r="DKP3070" s="2">
        <v>565</v>
      </c>
      <c r="DKQ3070" s="2">
        <v>575</v>
      </c>
      <c r="DKR3070" s="2">
        <v>575</v>
      </c>
      <c r="DKS3070" s="2">
        <v>580</v>
      </c>
      <c r="DKT3070" s="2">
        <v>585</v>
      </c>
      <c r="DKU3070" s="2">
        <v>575</v>
      </c>
      <c r="DKV3070" s="2">
        <v>578</v>
      </c>
      <c r="DKW3070" s="2">
        <v>578</v>
      </c>
      <c r="DKX3070" s="2">
        <v>575</v>
      </c>
      <c r="DKY3070" s="2">
        <v>570</v>
      </c>
      <c r="DKZ3070" s="2">
        <v>570</v>
      </c>
      <c r="DLA3070" s="2">
        <v>575</v>
      </c>
      <c r="DLB3070" s="2">
        <v>585</v>
      </c>
      <c r="DLC3070" s="2">
        <v>587</v>
      </c>
      <c r="DLD3070" s="2">
        <v>592</v>
      </c>
      <c r="DLE3070" s="2">
        <v>605</v>
      </c>
      <c r="DLF3070" s="2">
        <v>600</v>
      </c>
      <c r="DLG3070" s="2">
        <v>615</v>
      </c>
      <c r="DLH3070" s="2">
        <v>610</v>
      </c>
      <c r="DLI3070" s="2">
        <v>607</v>
      </c>
      <c r="DLJ3070" s="2">
        <v>607</v>
      </c>
      <c r="DLK3070" s="2">
        <v>610</v>
      </c>
      <c r="DLL3070" s="2">
        <v>610</v>
      </c>
      <c r="DLM3070" s="2">
        <v>605</v>
      </c>
      <c r="DLN3070" s="2">
        <v>595</v>
      </c>
      <c r="DLO3070" s="2">
        <v>588</v>
      </c>
      <c r="DLP3070" s="2">
        <v>588</v>
      </c>
      <c r="DLQ3070" s="2">
        <v>593</v>
      </c>
      <c r="DLR3070" s="2"/>
    </row>
    <row r="3071" spans="1:3034">
      <c r="A3071" t="s">
        <v>56</v>
      </c>
      <c r="B3071" t="s">
        <v>3807</v>
      </c>
      <c r="C3071" s="2"/>
      <c r="D3071" s="2"/>
      <c r="E3071" s="2"/>
      <c r="F3071" s="2"/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  <c r="AQ3071" s="2"/>
      <c r="AR3071" s="2"/>
      <c r="AS3071" s="2"/>
      <c r="AT3071" s="2"/>
      <c r="AU3071" s="2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"/>
      <c r="BS3071" s="2"/>
      <c r="BT3071" s="2"/>
      <c r="BU3071" s="2"/>
      <c r="BV3071" s="2"/>
      <c r="BW3071" s="2"/>
      <c r="BX3071" s="2"/>
      <c r="BY3071" s="2"/>
      <c r="BZ3071" s="2"/>
      <c r="CA3071" s="2"/>
      <c r="CB3071" s="2"/>
      <c r="CC3071" s="2"/>
      <c r="CD3071" s="2"/>
      <c r="CE3071" s="2"/>
      <c r="CF3071" s="2"/>
      <c r="CG3071" s="2"/>
      <c r="CH3071" s="2"/>
      <c r="CI3071" s="2"/>
      <c r="CJ3071" s="2"/>
      <c r="CK3071" s="2"/>
      <c r="CL3071" s="2"/>
      <c r="CM3071" s="2"/>
      <c r="CN3071" s="2"/>
      <c r="CO3071" s="2"/>
      <c r="CP3071" s="2"/>
      <c r="CQ3071" s="2"/>
      <c r="CR3071" s="2"/>
      <c r="CS3071" s="2"/>
      <c r="CT3071" s="2"/>
      <c r="CU3071" s="2"/>
      <c r="CV3071" s="2"/>
      <c r="CW3071" s="2"/>
      <c r="CX3071" s="2"/>
      <c r="CY3071" s="2"/>
      <c r="CZ3071" s="2"/>
      <c r="DA3071" s="2"/>
      <c r="DB3071" s="2"/>
      <c r="DC3071" s="2"/>
      <c r="DD3071" s="2"/>
      <c r="DE3071" s="2"/>
      <c r="DF3071" s="2"/>
      <c r="DG3071" s="2"/>
      <c r="DH3071" s="2"/>
      <c r="DI3071" s="2"/>
      <c r="DJ3071" s="2"/>
      <c r="DK3071" s="2"/>
      <c r="DL3071" s="2"/>
      <c r="DM3071" s="2"/>
      <c r="DN3071" s="2"/>
      <c r="DO3071" s="2"/>
      <c r="DP3071" s="2"/>
      <c r="DQ3071" s="2"/>
      <c r="DR3071" s="2"/>
      <c r="DS3071" s="2"/>
      <c r="DT3071" s="2"/>
      <c r="DU3071" s="2"/>
      <c r="DV3071" s="2"/>
      <c r="DW3071" s="2"/>
      <c r="DX3071" s="2"/>
      <c r="DY3071" s="2"/>
      <c r="DZ3071" s="2"/>
      <c r="EA3071" s="2"/>
      <c r="EB3071" s="2"/>
      <c r="EC3071" s="2"/>
      <c r="ED3071" s="2"/>
      <c r="EE3071" s="2"/>
      <c r="EF3071" s="2"/>
      <c r="EG3071" s="2"/>
      <c r="EH3071" s="2"/>
      <c r="EI3071" s="2"/>
      <c r="EJ3071" s="2"/>
      <c r="EK3071" s="2"/>
      <c r="EL3071" s="2"/>
      <c r="EM3071" s="2"/>
      <c r="EN3071" s="2"/>
      <c r="EO3071" s="2"/>
      <c r="EP3071" s="2"/>
      <c r="EQ3071" s="2"/>
      <c r="ER3071" s="2"/>
      <c r="ES3071" s="2"/>
      <c r="ET3071" s="2"/>
      <c r="EU3071" s="2"/>
      <c r="EV3071" s="2"/>
      <c r="EW3071" s="2"/>
      <c r="EX3071" s="2"/>
      <c r="EY3071" s="2"/>
      <c r="EZ3071" s="2"/>
      <c r="FA3071" s="2"/>
      <c r="FB3071" s="2"/>
      <c r="FC3071" s="2"/>
      <c r="FD3071" s="2"/>
      <c r="FE3071" s="2"/>
      <c r="FF3071" s="2"/>
      <c r="FG3071" s="2"/>
      <c r="FH3071" s="2"/>
      <c r="FI3071" s="2"/>
      <c r="FJ3071" s="2"/>
      <c r="FK3071" s="2"/>
      <c r="FL3071" s="2"/>
      <c r="FM3071" s="2"/>
      <c r="FN3071" s="2"/>
      <c r="FO3071" s="2"/>
      <c r="FP3071" s="2"/>
      <c r="FQ3071" s="2"/>
      <c r="FR3071" s="2"/>
      <c r="FS3071" s="2"/>
      <c r="FT3071" s="2"/>
      <c r="FU3071" s="2"/>
      <c r="FV3071" s="2"/>
      <c r="FW3071" s="2"/>
      <c r="FX3071" s="2"/>
      <c r="FY3071" s="2"/>
      <c r="FZ3071" s="2"/>
      <c r="GA3071" s="2"/>
      <c r="GB3071" s="2"/>
      <c r="GC3071" s="2"/>
      <c r="GD3071" s="2"/>
      <c r="GE3071" s="2"/>
      <c r="GF3071" s="2"/>
      <c r="GG3071" s="2"/>
      <c r="GH3071" s="2"/>
      <c r="GI3071" s="2"/>
      <c r="GJ3071" s="2"/>
      <c r="GK3071" s="2"/>
      <c r="GL3071" s="2"/>
      <c r="GM3071" s="2"/>
      <c r="GN3071" s="2"/>
      <c r="GO3071" s="2"/>
      <c r="GP3071" s="2"/>
      <c r="GQ3071" s="2"/>
      <c r="GR3071" s="2"/>
      <c r="GS3071" s="2"/>
      <c r="GT3071" s="2"/>
      <c r="GU3071" s="2"/>
      <c r="GV3071" s="2"/>
      <c r="GW3071" s="2"/>
      <c r="GX3071" s="2"/>
      <c r="GY3071" s="2"/>
      <c r="GZ3071" s="2"/>
      <c r="HA3071" s="2"/>
      <c r="HB3071" s="2"/>
      <c r="HC3071" s="2"/>
      <c r="HD3071" s="2"/>
      <c r="HE3071" s="2"/>
      <c r="HF3071" s="2"/>
      <c r="HG3071" s="2"/>
      <c r="HH3071" s="2"/>
      <c r="HI3071" s="2"/>
      <c r="HJ3071" s="2"/>
      <c r="HK3071" s="2"/>
      <c r="HL3071" s="2"/>
      <c r="HM3071" s="2"/>
      <c r="HN3071" s="2"/>
      <c r="HO3071" s="2"/>
      <c r="HP3071" s="2"/>
      <c r="HQ3071" s="2"/>
      <c r="HR3071" s="2"/>
      <c r="HS3071" s="2"/>
      <c r="HT3071" s="2"/>
      <c r="HU3071" s="2"/>
      <c r="HV3071" s="2"/>
      <c r="HW3071" s="2"/>
      <c r="HX3071" s="2"/>
      <c r="HY3071" s="2"/>
      <c r="HZ3071" s="2"/>
      <c r="IA3071" s="2"/>
      <c r="IB3071" s="2"/>
      <c r="IC3071" s="2"/>
      <c r="ID3071" s="2"/>
      <c r="IE3071" s="2"/>
      <c r="IF3071" s="2"/>
      <c r="IG3071" s="2"/>
      <c r="IH3071" s="2"/>
      <c r="II3071" s="2"/>
      <c r="IJ3071" s="2"/>
      <c r="IK3071" s="2"/>
      <c r="IL3071" s="2"/>
      <c r="IM3071" s="2"/>
      <c r="IN3071" s="2"/>
      <c r="IO3071" s="2"/>
      <c r="IP3071" s="2"/>
      <c r="IQ3071" s="2"/>
      <c r="IR3071" s="2"/>
      <c r="IS3071" s="2"/>
      <c r="IT3071" s="2"/>
      <c r="IU3071" s="2"/>
      <c r="IV3071" s="2"/>
      <c r="IW3071" s="2"/>
      <c r="IX3071" s="2"/>
      <c r="IY3071" s="2"/>
      <c r="IZ3071" s="2"/>
      <c r="JA3071" s="2"/>
      <c r="JB3071" s="2"/>
      <c r="JC3071" s="2"/>
      <c r="JD3071" s="2"/>
      <c r="JE3071" s="2"/>
      <c r="JF3071" s="2"/>
      <c r="JG3071" s="2"/>
      <c r="JH3071" s="2"/>
      <c r="JI3071" s="2"/>
      <c r="JJ3071" s="2"/>
      <c r="JK3071" s="2"/>
      <c r="JL3071" s="2"/>
      <c r="JM3071" s="2"/>
      <c r="JN3071" s="2"/>
      <c r="JO3071" s="2"/>
      <c r="JP3071" s="2"/>
      <c r="JQ3071" s="2"/>
      <c r="JR3071" s="2"/>
      <c r="JS3071" s="2"/>
      <c r="JT3071" s="2"/>
      <c r="JU3071" s="2"/>
      <c r="JV3071" s="2"/>
      <c r="JW3071" s="2"/>
      <c r="JX3071" s="2"/>
      <c r="JY3071" s="2"/>
      <c r="JZ3071" s="2"/>
      <c r="KA3071" s="2"/>
      <c r="KB3071" s="2"/>
      <c r="KC3071" s="2"/>
      <c r="KD3071" s="2"/>
      <c r="KE3071" s="2"/>
      <c r="KF3071" s="2"/>
      <c r="KG3071" s="2"/>
      <c r="KH3071" s="2"/>
      <c r="KI3071" s="2"/>
      <c r="KJ3071" s="2"/>
      <c r="KK3071" s="2"/>
      <c r="KL3071" s="2"/>
      <c r="KM3071" s="2"/>
      <c r="KN3071" s="2"/>
      <c r="KO3071" s="2"/>
      <c r="KP3071" s="2"/>
      <c r="KQ3071" s="2"/>
      <c r="KR3071" s="2"/>
      <c r="KS3071" s="2"/>
      <c r="KT3071" s="2"/>
      <c r="KU3071" s="2"/>
      <c r="KV3071" s="2"/>
      <c r="KW3071" s="2"/>
      <c r="KX3071" s="2"/>
      <c r="KY3071" s="2"/>
      <c r="KZ3071" s="2"/>
      <c r="LA3071" s="2"/>
      <c r="LB3071" s="2"/>
      <c r="LC3071" s="2"/>
      <c r="LD3071" s="2"/>
      <c r="LE3071" s="2"/>
      <c r="LF3071" s="2"/>
      <c r="LG3071" s="2"/>
      <c r="LH3071" s="2"/>
      <c r="LI3071" s="2"/>
      <c r="LJ3071" s="2"/>
      <c r="LK3071" s="2"/>
      <c r="LL3071" s="2"/>
      <c r="LM3071" s="2"/>
      <c r="LN3071" s="2"/>
      <c r="LO3071" s="2"/>
      <c r="LP3071" s="2"/>
      <c r="LQ3071" s="2"/>
      <c r="LR3071" s="2"/>
      <c r="LS3071" s="2"/>
      <c r="LT3071" s="2"/>
      <c r="LU3071" s="2"/>
      <c r="LV3071" s="2"/>
      <c r="LW3071" s="2"/>
      <c r="LX3071" s="2"/>
      <c r="LY3071" s="2"/>
      <c r="LZ3071" s="2"/>
      <c r="MA3071" s="2"/>
      <c r="MB3071" s="2"/>
      <c r="MC3071" s="2"/>
      <c r="MD3071" s="2"/>
      <c r="ME3071" s="2"/>
      <c r="MF3071" s="2"/>
      <c r="MG3071" s="2"/>
      <c r="MH3071" s="2"/>
      <c r="MI3071" s="2"/>
      <c r="MJ3071" s="2"/>
      <c r="MK3071" s="2"/>
      <c r="ML3071" s="2"/>
      <c r="MM3071" s="2"/>
      <c r="MN3071" s="2"/>
      <c r="MO3071" s="2"/>
      <c r="MP3071" s="2"/>
      <c r="MQ3071" s="2"/>
      <c r="MR3071" s="2"/>
      <c r="MS3071" s="2"/>
      <c r="MT3071" s="2"/>
      <c r="MU3071" s="2"/>
      <c r="MV3071" s="2"/>
      <c r="MW3071" s="2"/>
      <c r="MX3071" s="2"/>
      <c r="MY3071" s="2"/>
      <c r="MZ3071" s="2"/>
      <c r="NA3071" s="2"/>
      <c r="NB3071" s="2"/>
      <c r="NC3071" s="2"/>
      <c r="ND3071" s="2"/>
      <c r="NE3071" s="2"/>
      <c r="NF3071" s="2"/>
      <c r="NG3071" s="2"/>
      <c r="NH3071" s="2"/>
      <c r="NI3071" s="2"/>
      <c r="NJ3071" s="2"/>
      <c r="NK3071" s="2"/>
      <c r="NL3071" s="2"/>
      <c r="NM3071" s="2"/>
      <c r="NN3071" s="2"/>
      <c r="NO3071" s="2"/>
      <c r="NP3071" s="2"/>
      <c r="NQ3071" s="2"/>
      <c r="NR3071" s="2"/>
      <c r="NS3071" s="2"/>
      <c r="NT3071" s="2"/>
      <c r="NU3071" s="2"/>
      <c r="NV3071" s="2"/>
      <c r="NW3071" s="2"/>
      <c r="NX3071" s="2"/>
      <c r="NY3071" s="2"/>
      <c r="NZ3071" s="2"/>
      <c r="OA3071" s="2"/>
      <c r="OB3071" s="2"/>
      <c r="OC3071" s="2"/>
      <c r="OD3071" s="2"/>
      <c r="OE3071" s="2"/>
      <c r="OF3071" s="2"/>
      <c r="OG3071" s="2"/>
      <c r="OH3071" s="2"/>
      <c r="OI3071" s="2"/>
      <c r="OJ3071" s="2"/>
      <c r="OK3071" s="2"/>
      <c r="OL3071" s="2"/>
      <c r="OM3071" s="2"/>
      <c r="ON3071" s="2"/>
      <c r="OO3071" s="2"/>
      <c r="OP3071" s="2"/>
      <c r="OQ3071" s="2"/>
      <c r="OR3071" s="2"/>
      <c r="OS3071" s="2"/>
      <c r="OT3071" s="2"/>
      <c r="OU3071" s="2"/>
      <c r="OV3071" s="2"/>
      <c r="OW3071" s="2"/>
      <c r="OX3071" s="2"/>
      <c r="OY3071" s="2"/>
      <c r="OZ3071" s="2"/>
      <c r="PA3071" s="2"/>
      <c r="PB3071" s="2"/>
      <c r="PC3071" s="2"/>
      <c r="PD3071" s="2"/>
      <c r="PE3071" s="2"/>
      <c r="PF3071" s="2"/>
      <c r="PG3071" s="2"/>
      <c r="PH3071" s="2"/>
      <c r="PI3071" s="2"/>
      <c r="PJ3071" s="2"/>
      <c r="PK3071" s="2"/>
      <c r="PL3071" s="2"/>
      <c r="PM3071" s="2"/>
      <c r="PN3071" s="2"/>
      <c r="PO3071" s="2"/>
      <c r="PP3071" s="2"/>
      <c r="PQ3071" s="2"/>
      <c r="PR3071" s="2"/>
      <c r="PS3071" s="2"/>
      <c r="PT3071" s="2"/>
      <c r="PU3071" s="2"/>
      <c r="PV3071" s="2"/>
      <c r="PW3071" s="2"/>
      <c r="PX3071" s="2"/>
      <c r="PY3071" s="2"/>
      <c r="PZ3071" s="2"/>
      <c r="QA3071" s="2"/>
      <c r="QB3071" s="2"/>
      <c r="QC3071" s="2"/>
      <c r="QD3071" s="2"/>
      <c r="QE3071" s="2"/>
      <c r="QF3071" s="2"/>
      <c r="QG3071" s="2"/>
      <c r="QH3071" s="2"/>
      <c r="QI3071" s="2"/>
      <c r="QJ3071" s="2"/>
      <c r="QK3071" s="2"/>
      <c r="QL3071" s="2"/>
      <c r="QM3071" s="2"/>
      <c r="QN3071" s="2"/>
      <c r="QO3071" s="2"/>
      <c r="QP3071" s="2"/>
      <c r="QQ3071" s="2"/>
      <c r="QR3071" s="2"/>
      <c r="QS3071" s="2"/>
      <c r="QT3071" s="2"/>
      <c r="QU3071" s="2"/>
      <c r="QV3071" s="2"/>
      <c r="QW3071" s="2"/>
      <c r="QX3071" s="2"/>
      <c r="QY3071" s="2"/>
      <c r="QZ3071" s="2"/>
      <c r="RA3071" s="2"/>
      <c r="RB3071" s="2"/>
      <c r="RC3071" s="2"/>
      <c r="RD3071" s="2"/>
      <c r="RE3071" s="2"/>
      <c r="RF3071" s="2"/>
      <c r="RG3071" s="2"/>
      <c r="RH3071" s="2"/>
      <c r="RI3071" s="2"/>
      <c r="RJ3071" s="2"/>
      <c r="RK3071" s="2"/>
      <c r="RL3071" s="2"/>
      <c r="RM3071" s="2"/>
      <c r="RN3071" s="2"/>
      <c r="RO3071" s="2"/>
      <c r="RP3071" s="2"/>
      <c r="RQ3071" s="2"/>
      <c r="RR3071" s="2"/>
      <c r="RS3071" s="2"/>
      <c r="RT3071" s="2"/>
      <c r="RU3071" s="2"/>
      <c r="RV3071" s="2"/>
      <c r="RW3071" s="2"/>
      <c r="RX3071" s="2"/>
      <c r="RY3071" s="2"/>
      <c r="RZ3071" s="2"/>
      <c r="SA3071" s="2"/>
      <c r="SB3071" s="2"/>
      <c r="SC3071" s="2"/>
      <c r="SD3071" s="2"/>
      <c r="SE3071" s="2"/>
      <c r="SF3071" s="2"/>
      <c r="SG3071" s="2"/>
      <c r="SH3071" s="2"/>
      <c r="SI3071" s="2"/>
      <c r="SJ3071" s="2"/>
      <c r="SK3071" s="2"/>
      <c r="SL3071" s="2"/>
      <c r="SM3071" s="2"/>
      <c r="SN3071" s="2"/>
      <c r="SO3071" s="2"/>
      <c r="SP3071" s="2"/>
      <c r="SQ3071" s="2"/>
      <c r="SR3071" s="2"/>
      <c r="SS3071" s="2"/>
      <c r="ST3071" s="2"/>
      <c r="SU3071" s="2"/>
      <c r="SV3071" s="2"/>
      <c r="SW3071" s="2"/>
      <c r="SX3071" s="2"/>
      <c r="SY3071" s="2"/>
      <c r="SZ3071" s="2"/>
      <c r="TA3071" s="2"/>
      <c r="TB3071" s="2"/>
      <c r="TC3071" s="2"/>
      <c r="TD3071" s="2"/>
      <c r="TE3071" s="2"/>
      <c r="TF3071" s="2"/>
      <c r="TG3071" s="2"/>
      <c r="TH3071" s="2"/>
      <c r="TI3071" s="2"/>
      <c r="TJ3071" s="2"/>
      <c r="TK3071" s="2"/>
      <c r="TL3071" s="2"/>
      <c r="TM3071" s="2"/>
      <c r="TN3071" s="2"/>
      <c r="TO3071" s="2"/>
      <c r="TP3071" s="2"/>
      <c r="TQ3071" s="2"/>
      <c r="TR3071" s="2"/>
      <c r="TS3071" s="2"/>
      <c r="TT3071" s="2"/>
      <c r="TU3071" s="2"/>
      <c r="TV3071" s="2"/>
      <c r="TW3071" s="2"/>
      <c r="TX3071" s="2"/>
      <c r="TY3071" s="2"/>
      <c r="TZ3071" s="2"/>
      <c r="UA3071" s="2"/>
      <c r="UB3071" s="2"/>
      <c r="UC3071" s="2"/>
      <c r="UD3071" s="2"/>
      <c r="UE3071" s="2"/>
      <c r="UF3071" s="2"/>
      <c r="UG3071" s="2"/>
      <c r="UH3071" s="2"/>
      <c r="UI3071" s="2"/>
      <c r="UJ3071" s="2"/>
      <c r="UK3071" s="2"/>
      <c r="UL3071" s="2"/>
      <c r="UM3071" s="2"/>
      <c r="UN3071" s="2"/>
      <c r="UO3071" s="2"/>
      <c r="UP3071" s="2"/>
      <c r="UQ3071" s="2"/>
      <c r="UR3071" s="2"/>
      <c r="US3071" s="2"/>
      <c r="UT3071" s="2"/>
      <c r="UU3071" s="2"/>
      <c r="UV3071" s="2"/>
      <c r="UW3071" s="2"/>
      <c r="UX3071" s="2"/>
      <c r="UY3071" s="2"/>
      <c r="UZ3071" s="2"/>
      <c r="VA3071" s="2"/>
      <c r="VB3071" s="2"/>
      <c r="VC3071" s="2"/>
      <c r="VD3071" s="2"/>
      <c r="VE3071" s="2"/>
      <c r="VF3071" s="2"/>
      <c r="VG3071" s="2"/>
      <c r="VH3071" s="2"/>
      <c r="VI3071" s="2"/>
      <c r="VJ3071" s="2"/>
      <c r="VK3071" s="2"/>
      <c r="VL3071" s="2"/>
      <c r="VM3071" s="2"/>
      <c r="VN3071" s="2"/>
      <c r="VO3071" s="2"/>
      <c r="VP3071" s="2"/>
      <c r="VQ3071" s="2"/>
      <c r="VR3071" s="2"/>
      <c r="VS3071" s="2"/>
      <c r="VT3071" s="2"/>
      <c r="VU3071" s="2"/>
      <c r="VV3071" s="2"/>
      <c r="VW3071" s="2"/>
      <c r="VX3071" s="2"/>
      <c r="VY3071" s="2"/>
      <c r="VZ3071" s="2"/>
      <c r="WA3071" s="2"/>
      <c r="WB3071" s="2"/>
      <c r="WC3071" s="2"/>
      <c r="WD3071" s="2"/>
      <c r="WE3071" s="2"/>
      <c r="WF3071" s="2"/>
      <c r="WG3071" s="2"/>
      <c r="WH3071" s="2"/>
      <c r="WI3071" s="2"/>
      <c r="WJ3071" s="2"/>
      <c r="WK3071" s="2"/>
      <c r="WL3071" s="2"/>
      <c r="WM3071" s="2"/>
      <c r="WN3071" s="2"/>
      <c r="WO3071" s="2"/>
      <c r="WP3071" s="2"/>
      <c r="WQ3071" s="2"/>
      <c r="WR3071" s="2"/>
      <c r="WS3071" s="2"/>
      <c r="WT3071" s="2"/>
      <c r="WU3071" s="2"/>
      <c r="WV3071" s="2"/>
      <c r="WW3071" s="2"/>
      <c r="WX3071" s="2"/>
      <c r="WY3071" s="2"/>
      <c r="WZ3071" s="2"/>
      <c r="XA3071" s="2"/>
      <c r="XB3071" s="2"/>
      <c r="XC3071" s="2"/>
      <c r="XD3071" s="2"/>
      <c r="XE3071" s="2"/>
      <c r="XF3071" s="2"/>
      <c r="XG3071" s="2"/>
      <c r="XH3071" s="2"/>
      <c r="XI3071" s="2"/>
      <c r="XJ3071" s="2"/>
      <c r="XK3071" s="2"/>
      <c r="XL3071" s="2"/>
      <c r="XM3071" s="2"/>
      <c r="XN3071" s="2"/>
      <c r="XO3071" s="2"/>
      <c r="XP3071" s="2"/>
      <c r="XQ3071" s="2"/>
      <c r="XR3071" s="2"/>
      <c r="XS3071" s="2"/>
      <c r="XT3071" s="2"/>
      <c r="XU3071" s="2"/>
      <c r="XV3071" s="2"/>
      <c r="XW3071" s="2"/>
      <c r="XX3071" s="2"/>
      <c r="XY3071" s="2"/>
      <c r="XZ3071" s="2"/>
      <c r="YA3071" s="2"/>
      <c r="YB3071" s="2"/>
      <c r="YC3071" s="2"/>
      <c r="YD3071" s="2"/>
      <c r="YE3071" s="2"/>
      <c r="YF3071" s="2"/>
      <c r="YG3071" s="2"/>
      <c r="YH3071" s="2"/>
      <c r="YI3071" s="2"/>
      <c r="YJ3071" s="2"/>
      <c r="YK3071" s="2"/>
      <c r="YL3071" s="2"/>
      <c r="YM3071" s="2"/>
      <c r="YN3071" s="2"/>
      <c r="YO3071" s="2"/>
      <c r="YP3071" s="2"/>
      <c r="YQ3071" s="2"/>
      <c r="YR3071" s="2"/>
      <c r="YS3071" s="2"/>
      <c r="YT3071" s="2"/>
      <c r="YU3071" s="2"/>
      <c r="YV3071" s="2"/>
      <c r="YW3071" s="2"/>
      <c r="YX3071" s="2"/>
      <c r="YY3071" s="2"/>
      <c r="YZ3071" s="2"/>
      <c r="ZA3071" s="2"/>
      <c r="ZB3071" s="2"/>
      <c r="ZC3071" s="2"/>
      <c r="ZD3071" s="2"/>
      <c r="ZE3071" s="2"/>
      <c r="ZF3071" s="2"/>
      <c r="ZG3071" s="2"/>
      <c r="ZH3071" s="2"/>
      <c r="ZI3071" s="2"/>
      <c r="ZJ3071" s="2"/>
      <c r="ZK3071" s="2"/>
      <c r="ZL3071" s="2"/>
      <c r="ZM3071" s="2"/>
      <c r="ZN3071" s="2"/>
      <c r="ZO3071" s="2"/>
      <c r="ZP3071" s="2"/>
      <c r="ZQ3071" s="2"/>
      <c r="ZR3071" s="2"/>
      <c r="ZS3071" s="2"/>
      <c r="ZT3071" s="2"/>
      <c r="ZU3071" s="2"/>
      <c r="ZV3071" s="2"/>
      <c r="ZW3071" s="2"/>
      <c r="ZX3071" s="2"/>
      <c r="ZY3071" s="2"/>
      <c r="ZZ3071" s="2"/>
      <c r="AAA3071" s="2"/>
      <c r="AAB3071" s="2"/>
      <c r="AAC3071" s="2"/>
      <c r="AAD3071" s="2"/>
      <c r="AAE3071" s="2"/>
      <c r="AAF3071" s="2"/>
      <c r="AAG3071" s="2"/>
      <c r="AAH3071" s="2"/>
      <c r="AAI3071" s="2"/>
      <c r="AAJ3071" s="2"/>
      <c r="AAK3071" s="2"/>
      <c r="AAL3071" s="2"/>
      <c r="AAM3071" s="2"/>
      <c r="AAN3071" s="2"/>
      <c r="AAO3071" s="2"/>
      <c r="AAP3071" s="2"/>
      <c r="AAQ3071" s="2"/>
      <c r="AAR3071" s="2"/>
      <c r="AAS3071" s="2"/>
      <c r="AAT3071" s="2"/>
      <c r="AAU3071" s="2"/>
      <c r="AAV3071" s="2"/>
      <c r="AAW3071" s="2"/>
      <c r="AAX3071" s="2"/>
      <c r="AAY3071" s="2"/>
      <c r="AAZ3071" s="2"/>
      <c r="ABA3071" s="2"/>
      <c r="ABB3071" s="2"/>
      <c r="ABC3071" s="2"/>
      <c r="ABD3071" s="2"/>
      <c r="ABE3071" s="2"/>
      <c r="ABF3071" s="2"/>
      <c r="ABG3071" s="2"/>
      <c r="ABH3071" s="2"/>
      <c r="ABI3071" s="2"/>
      <c r="ABJ3071" s="2"/>
      <c r="ABK3071" s="2"/>
      <c r="ABL3071" s="2"/>
      <c r="ABM3071" s="2"/>
      <c r="ABN3071" s="2"/>
      <c r="ABO3071" s="2"/>
      <c r="ABP3071" s="2"/>
      <c r="ABQ3071" s="2"/>
      <c r="ABR3071" s="2"/>
      <c r="ABS3071" s="2"/>
      <c r="ABT3071" s="2"/>
      <c r="ABU3071" s="2"/>
      <c r="ABV3071" s="2"/>
      <c r="ABW3071" s="2"/>
      <c r="ABX3071" s="2"/>
      <c r="ABY3071" s="2"/>
      <c r="ABZ3071" s="2"/>
      <c r="ACA3071" s="2"/>
      <c r="ACB3071" s="2"/>
      <c r="ACC3071" s="2"/>
      <c r="ACD3071" s="2"/>
      <c r="ACE3071" s="2"/>
      <c r="ACF3071" s="2"/>
      <c r="ACG3071" s="2"/>
      <c r="ACH3071" s="2"/>
      <c r="ACI3071" s="2"/>
      <c r="ACJ3071" s="2"/>
      <c r="ACK3071" s="2"/>
      <c r="ACL3071" s="2"/>
      <c r="ACM3071" s="2"/>
      <c r="ACN3071" s="2"/>
      <c r="ACO3071" s="2"/>
      <c r="ACP3071" s="2"/>
      <c r="ACQ3071" s="2"/>
      <c r="ACR3071" s="2"/>
      <c r="ACS3071" s="2"/>
      <c r="ACT3071" s="2"/>
      <c r="ACU3071" s="2"/>
      <c r="ACV3071" s="2"/>
      <c r="ACW3071" s="2"/>
      <c r="ACX3071" s="2"/>
      <c r="ACY3071" s="2"/>
      <c r="ACZ3071" s="2"/>
      <c r="ADA3071" s="2"/>
      <c r="ADB3071" s="2"/>
      <c r="ADC3071" s="2"/>
      <c r="ADD3071" s="2"/>
      <c r="ADE3071" s="2"/>
      <c r="ADF3071" s="2"/>
      <c r="ADG3071" s="2"/>
      <c r="ADH3071" s="2"/>
      <c r="ADI3071" s="2"/>
      <c r="ADJ3071" s="2"/>
      <c r="ADK3071" s="2"/>
      <c r="ADL3071" s="2"/>
      <c r="ADM3071" s="2"/>
      <c r="ADN3071" s="2"/>
      <c r="ADO3071" s="2"/>
      <c r="ADP3071" s="2"/>
      <c r="ADQ3071" s="2"/>
      <c r="ADR3071" s="2"/>
      <c r="ADS3071" s="2"/>
      <c r="ADT3071" s="2"/>
      <c r="ADU3071" s="2"/>
      <c r="ADV3071" s="2"/>
      <c r="ADW3071" s="2"/>
      <c r="ADX3071" s="2"/>
      <c r="ADY3071" s="2"/>
      <c r="ADZ3071" s="2"/>
      <c r="AEA3071" s="2"/>
      <c r="AEB3071" s="2"/>
      <c r="AEC3071" s="2"/>
      <c r="AED3071" s="2"/>
      <c r="AEE3071" s="2"/>
      <c r="AEF3071" s="2"/>
      <c r="AEG3071" s="2"/>
      <c r="AEH3071" s="2"/>
      <c r="AEI3071" s="2"/>
      <c r="AEJ3071" s="2"/>
      <c r="AEK3071" s="2"/>
      <c r="AEL3071" s="2"/>
      <c r="AEM3071" s="2"/>
      <c r="AEN3071" s="2"/>
      <c r="AEO3071" s="2"/>
      <c r="AEP3071" s="2"/>
      <c r="AEQ3071" s="2"/>
      <c r="AER3071" s="2"/>
      <c r="AES3071" s="2"/>
      <c r="AET3071" s="2"/>
      <c r="AEU3071" s="2"/>
      <c r="AEV3071" s="2"/>
      <c r="AEW3071" s="2"/>
      <c r="AEX3071" s="2"/>
      <c r="AEY3071" s="2"/>
      <c r="AEZ3071" s="2"/>
      <c r="AFA3071" s="2"/>
      <c r="AFB3071" s="2"/>
      <c r="AFC3071" s="2"/>
      <c r="AFD3071" s="2"/>
      <c r="AFE3071" s="2"/>
      <c r="AFF3071" s="2"/>
      <c r="AFG3071" s="2"/>
      <c r="AFH3071" s="2"/>
      <c r="AFI3071" s="2"/>
      <c r="AFJ3071" s="2"/>
      <c r="AFK3071" s="2"/>
      <c r="AFL3071" s="2"/>
      <c r="AFM3071" s="2"/>
      <c r="AFN3071" s="2"/>
      <c r="AFO3071" s="2"/>
      <c r="AFP3071" s="2"/>
      <c r="AFQ3071" s="2"/>
      <c r="AFR3071" s="2"/>
      <c r="AFS3071" s="2"/>
      <c r="AFT3071" s="2"/>
      <c r="AFU3071" s="2"/>
      <c r="AFV3071" s="2"/>
      <c r="AFW3071" s="2"/>
      <c r="AFX3071" s="2"/>
      <c r="AFY3071" s="2"/>
      <c r="AFZ3071" s="2"/>
      <c r="AGA3071" s="2"/>
      <c r="AGB3071" s="2"/>
      <c r="AGC3071" s="2"/>
      <c r="AGD3071" s="2"/>
      <c r="AGE3071" s="2"/>
      <c r="AGF3071" s="2"/>
      <c r="AGG3071" s="2"/>
      <c r="AGH3071" s="2"/>
      <c r="AGI3071" s="2"/>
      <c r="AGJ3071" s="2"/>
      <c r="AGK3071" s="2"/>
      <c r="AGL3071" s="2"/>
      <c r="AGM3071" s="2"/>
      <c r="AGN3071" s="2"/>
      <c r="AGO3071" s="2"/>
      <c r="AGP3071" s="2"/>
      <c r="AGQ3071" s="2"/>
      <c r="AGR3071" s="2"/>
      <c r="AGS3071" s="2"/>
      <c r="AGT3071" s="2"/>
      <c r="AGU3071" s="2"/>
      <c r="AGV3071" s="2"/>
      <c r="AGW3071" s="2"/>
      <c r="AGX3071" s="2"/>
      <c r="AGY3071" s="2"/>
      <c r="AGZ3071" s="2"/>
      <c r="AHA3071" s="2"/>
      <c r="AHB3071" s="2"/>
      <c r="AHC3071" s="2"/>
      <c r="AHD3071" s="2"/>
      <c r="AHE3071" s="2"/>
      <c r="AHF3071" s="2"/>
      <c r="AHG3071" s="2"/>
      <c r="AHH3071" s="2"/>
      <c r="AHI3071" s="2"/>
      <c r="AHJ3071" s="2"/>
      <c r="AHK3071" s="2"/>
      <c r="AHL3071" s="2"/>
      <c r="AHM3071" s="2"/>
      <c r="AHN3071" s="2"/>
      <c r="AHO3071" s="2"/>
      <c r="AHP3071" s="2"/>
      <c r="AHQ3071" s="2"/>
      <c r="AHR3071" s="2"/>
      <c r="AHS3071" s="2"/>
      <c r="AHT3071" s="2"/>
      <c r="AHU3071" s="2"/>
      <c r="AHV3071" s="2"/>
      <c r="AHW3071" s="2"/>
      <c r="AHX3071" s="2"/>
      <c r="AHY3071" s="2"/>
      <c r="AHZ3071" s="2"/>
      <c r="AIA3071" s="2"/>
      <c r="AIB3071" s="2"/>
      <c r="AIC3071" s="2"/>
      <c r="AID3071" s="2"/>
      <c r="AIE3071" s="2"/>
      <c r="AIF3071" s="2"/>
      <c r="AIG3071" s="2"/>
      <c r="AIH3071" s="2"/>
      <c r="AII3071" s="2"/>
      <c r="AIJ3071" s="2"/>
      <c r="AIK3071" s="2"/>
      <c r="AIL3071" s="2"/>
      <c r="AIM3071" s="2"/>
      <c r="AIN3071" s="2"/>
      <c r="AIO3071" s="2"/>
      <c r="AIP3071" s="2"/>
      <c r="AIQ3071" s="2"/>
      <c r="AIR3071" s="2"/>
      <c r="AIS3071" s="2"/>
      <c r="AIT3071" s="2"/>
      <c r="AIU3071" s="2"/>
      <c r="AIV3071" s="2"/>
      <c r="AIW3071" s="2"/>
      <c r="AIX3071" s="2"/>
      <c r="AIY3071" s="2"/>
      <c r="AIZ3071" s="2"/>
      <c r="AJA3071" s="2"/>
      <c r="AJB3071" s="2"/>
      <c r="AJC3071" s="2"/>
      <c r="AJD3071" s="2"/>
      <c r="AJE3071" s="2"/>
      <c r="AJF3071" s="2"/>
      <c r="AJG3071" s="2"/>
      <c r="AJH3071" s="2"/>
      <c r="AJI3071" s="2"/>
      <c r="AJJ3071" s="2"/>
      <c r="AJK3071" s="2"/>
      <c r="AJL3071" s="2"/>
      <c r="AJM3071" s="2"/>
      <c r="AJN3071" s="2"/>
      <c r="AJO3071" s="2"/>
      <c r="AJP3071" s="2"/>
      <c r="AJQ3071" s="2"/>
      <c r="AJR3071" s="2"/>
      <c r="AJS3071" s="2"/>
      <c r="AJT3071" s="2"/>
      <c r="AJU3071" s="2"/>
      <c r="AJV3071" s="2"/>
      <c r="AJW3071" s="2"/>
      <c r="AJX3071" s="2"/>
      <c r="AJY3071" s="2"/>
      <c r="AJZ3071" s="2"/>
      <c r="AKA3071" s="2"/>
      <c r="AKB3071" s="2"/>
      <c r="AKC3071" s="2">
        <v>1080</v>
      </c>
      <c r="AKD3071" s="2">
        <v>1080</v>
      </c>
      <c r="AKE3071" s="2">
        <v>1090</v>
      </c>
      <c r="AKF3071" s="2">
        <v>1100</v>
      </c>
      <c r="AKG3071" s="2">
        <v>1100</v>
      </c>
      <c r="AKH3071" s="2">
        <v>1100</v>
      </c>
      <c r="AKI3071" s="2">
        <v>1100</v>
      </c>
      <c r="AKJ3071" s="2">
        <v>1120</v>
      </c>
      <c r="AKK3071" s="2">
        <v>1130</v>
      </c>
      <c r="AKL3071" s="2">
        <v>1130</v>
      </c>
      <c r="AKM3071" s="2">
        <v>1130</v>
      </c>
      <c r="AKN3071" s="2">
        <v>1130</v>
      </c>
      <c r="AKO3071" s="2">
        <v>1130</v>
      </c>
      <c r="AKP3071" s="2">
        <v>1130</v>
      </c>
      <c r="AKQ3071" s="2">
        <v>1130</v>
      </c>
      <c r="AKR3071" s="2">
        <v>1130</v>
      </c>
      <c r="AKS3071" s="2">
        <v>1130</v>
      </c>
      <c r="AKT3071" s="2">
        <v>1130</v>
      </c>
      <c r="AKU3071" s="2">
        <v>1130</v>
      </c>
      <c r="AKV3071" s="2">
        <v>1130</v>
      </c>
      <c r="AKW3071" s="2">
        <v>1130</v>
      </c>
      <c r="AKX3071" s="2">
        <v>1140</v>
      </c>
      <c r="AKY3071" s="2">
        <v>1150</v>
      </c>
      <c r="AKZ3071" s="2">
        <v>1150</v>
      </c>
      <c r="ALA3071" s="2">
        <v>1150</v>
      </c>
      <c r="ALB3071" s="2">
        <v>1150</v>
      </c>
      <c r="ALC3071" s="2">
        <v>1150</v>
      </c>
      <c r="ALD3071" s="2">
        <v>1150</v>
      </c>
      <c r="ALE3071" s="2">
        <v>1150</v>
      </c>
      <c r="ALF3071" s="2">
        <v>1150</v>
      </c>
      <c r="ALG3071" s="2">
        <v>1140</v>
      </c>
      <c r="ALH3071" s="2">
        <v>1140</v>
      </c>
      <c r="ALI3071" s="2">
        <v>1140</v>
      </c>
      <c r="ALJ3071" s="2">
        <v>1140</v>
      </c>
      <c r="ALK3071" s="2">
        <v>1140</v>
      </c>
      <c r="ALL3071" s="2">
        <v>1130</v>
      </c>
      <c r="ALM3071" s="2">
        <v>1120</v>
      </c>
      <c r="ALN3071" s="2">
        <v>1110</v>
      </c>
      <c r="ALO3071" s="2">
        <v>1100</v>
      </c>
      <c r="ALP3071" s="2">
        <v>1090</v>
      </c>
      <c r="ALQ3071" s="2">
        <v>1080</v>
      </c>
      <c r="ALR3071" s="2">
        <v>1070</v>
      </c>
      <c r="ALS3071" s="2">
        <v>1060</v>
      </c>
      <c r="ALT3071" s="2">
        <v>1050</v>
      </c>
      <c r="ALU3071" s="2">
        <v>1050</v>
      </c>
      <c r="ALV3071" s="2">
        <v>1050</v>
      </c>
      <c r="ALW3071" s="2">
        <v>1050</v>
      </c>
      <c r="ALX3071" s="2">
        <v>1050</v>
      </c>
      <c r="ALY3071" s="2">
        <v>1050</v>
      </c>
      <c r="ALZ3071" s="2">
        <v>1050</v>
      </c>
      <c r="AMA3071" s="2">
        <v>1050</v>
      </c>
      <c r="AMB3071" s="2">
        <v>1050</v>
      </c>
      <c r="AMC3071" s="2">
        <v>1050</v>
      </c>
      <c r="AMD3071" s="2">
        <v>1060</v>
      </c>
      <c r="AME3071" s="2">
        <v>1080</v>
      </c>
      <c r="AMF3071" s="2">
        <v>1090</v>
      </c>
      <c r="AMG3071" s="2">
        <v>1100</v>
      </c>
      <c r="AMH3071" s="2">
        <v>1100</v>
      </c>
      <c r="AMI3071" s="2">
        <v>1100</v>
      </c>
      <c r="AMJ3071" s="2">
        <v>1110</v>
      </c>
      <c r="AMK3071" s="2">
        <v>1120</v>
      </c>
      <c r="AML3071" s="2">
        <v>1120</v>
      </c>
      <c r="AMM3071" s="2">
        <v>1130</v>
      </c>
      <c r="AMN3071" s="2">
        <v>1130</v>
      </c>
      <c r="AMO3071" s="2">
        <v>1130</v>
      </c>
      <c r="AMP3071" s="2">
        <v>1130</v>
      </c>
      <c r="AMQ3071" s="2">
        <v>1120</v>
      </c>
      <c r="AMR3071" s="2">
        <v>1120</v>
      </c>
      <c r="AMS3071" s="2">
        <v>1110</v>
      </c>
      <c r="AMT3071" s="2">
        <v>1110</v>
      </c>
      <c r="AMU3071" s="2">
        <v>1110</v>
      </c>
      <c r="AMV3071" s="2">
        <v>1110</v>
      </c>
      <c r="AMW3071" s="2">
        <v>1110</v>
      </c>
      <c r="AMX3071" s="2">
        <v>1120</v>
      </c>
      <c r="AMY3071" s="2">
        <v>1120</v>
      </c>
      <c r="AMZ3071" s="2">
        <v>1130</v>
      </c>
      <c r="ANA3071" s="2">
        <v>1130</v>
      </c>
      <c r="ANB3071" s="2">
        <v>1130</v>
      </c>
      <c r="ANC3071" s="2">
        <v>1130</v>
      </c>
      <c r="AND3071" s="2">
        <v>1130</v>
      </c>
      <c r="ANE3071" s="2">
        <v>1130</v>
      </c>
      <c r="ANF3071" s="2">
        <v>1120</v>
      </c>
      <c r="ANG3071" s="2">
        <v>1120</v>
      </c>
      <c r="ANH3071" s="2">
        <v>1120</v>
      </c>
      <c r="ANI3071" s="2">
        <v>1120</v>
      </c>
      <c r="ANJ3071" s="2">
        <v>1110</v>
      </c>
      <c r="ANK3071" s="2">
        <v>1110</v>
      </c>
      <c r="ANL3071" s="2">
        <v>1110</v>
      </c>
      <c r="ANM3071" s="2">
        <v>1110</v>
      </c>
      <c r="ANN3071" s="2">
        <v>1110</v>
      </c>
      <c r="ANO3071" s="2">
        <v>1110</v>
      </c>
      <c r="ANP3071" s="2">
        <v>1110</v>
      </c>
      <c r="ANQ3071" s="2">
        <v>1110</v>
      </c>
      <c r="ANR3071" s="2">
        <v>1110</v>
      </c>
      <c r="ANS3071" s="2">
        <v>1100</v>
      </c>
      <c r="ANT3071" s="2">
        <v>1100</v>
      </c>
      <c r="ANU3071" s="2">
        <v>1100</v>
      </c>
      <c r="ANV3071" s="2">
        <v>1100</v>
      </c>
      <c r="ANW3071" s="2">
        <v>1100</v>
      </c>
      <c r="ANX3071" s="2">
        <v>1100</v>
      </c>
      <c r="ANY3071" s="2">
        <v>1100</v>
      </c>
      <c r="ANZ3071" s="2">
        <v>1100</v>
      </c>
      <c r="AOA3071" s="2">
        <v>1110</v>
      </c>
      <c r="AOB3071" s="2">
        <v>1120</v>
      </c>
      <c r="AOC3071" s="2">
        <v>1120</v>
      </c>
      <c r="AOD3071" s="2">
        <v>1120</v>
      </c>
      <c r="AOE3071" s="2">
        <v>1120</v>
      </c>
      <c r="AOF3071" s="2">
        <v>1120</v>
      </c>
      <c r="AOG3071" s="2">
        <v>1120</v>
      </c>
      <c r="AOH3071" s="2">
        <v>1120</v>
      </c>
      <c r="AOI3071" s="2">
        <v>1120</v>
      </c>
      <c r="AOJ3071" s="2">
        <v>1110</v>
      </c>
      <c r="AOK3071" s="2">
        <v>1110</v>
      </c>
      <c r="AOL3071" s="2">
        <v>1100</v>
      </c>
      <c r="AOM3071" s="2">
        <v>1100</v>
      </c>
      <c r="AON3071" s="2">
        <v>1090</v>
      </c>
      <c r="AOO3071" s="2">
        <v>1090</v>
      </c>
      <c r="AOP3071" s="2">
        <v>1090</v>
      </c>
      <c r="AOQ3071" s="2">
        <v>1090</v>
      </c>
      <c r="AOR3071" s="2">
        <v>1090</v>
      </c>
      <c r="AOS3071" s="2">
        <v>1090</v>
      </c>
      <c r="AOT3071" s="2">
        <v>1090</v>
      </c>
      <c r="AOU3071" s="2">
        <v>1100</v>
      </c>
      <c r="AOV3071" s="2">
        <v>1100</v>
      </c>
      <c r="AOW3071" s="2">
        <v>1100</v>
      </c>
      <c r="AOX3071" s="2">
        <v>1100</v>
      </c>
      <c r="AOY3071" s="2">
        <v>1100</v>
      </c>
      <c r="AOZ3071" s="2">
        <v>1110</v>
      </c>
      <c r="APA3071" s="2">
        <v>1110</v>
      </c>
      <c r="APB3071" s="2">
        <v>1110</v>
      </c>
      <c r="APC3071" s="2">
        <v>1110</v>
      </c>
      <c r="APD3071" s="2">
        <v>1110</v>
      </c>
      <c r="APE3071" s="2">
        <v>1110</v>
      </c>
      <c r="APF3071" s="2">
        <v>1120</v>
      </c>
      <c r="APG3071" s="2">
        <v>1120</v>
      </c>
      <c r="APH3071" s="2">
        <v>1120</v>
      </c>
      <c r="API3071" s="2">
        <v>1120</v>
      </c>
      <c r="APJ3071" s="2">
        <v>1120</v>
      </c>
      <c r="APK3071" s="2">
        <v>1120</v>
      </c>
      <c r="APL3071" s="2">
        <v>1120</v>
      </c>
      <c r="APM3071" s="2">
        <v>1120</v>
      </c>
      <c r="APN3071" s="2">
        <v>1130</v>
      </c>
      <c r="APO3071" s="2">
        <v>1130</v>
      </c>
      <c r="APP3071" s="2">
        <v>1130</v>
      </c>
      <c r="APQ3071" s="2">
        <v>1130</v>
      </c>
      <c r="APR3071" s="2">
        <v>1130</v>
      </c>
      <c r="APS3071" s="2">
        <v>1120</v>
      </c>
      <c r="APT3071" s="2">
        <v>1120</v>
      </c>
      <c r="APU3071" s="2">
        <v>1120</v>
      </c>
      <c r="APV3071" s="2">
        <v>1120</v>
      </c>
      <c r="APW3071" s="2">
        <v>1120</v>
      </c>
      <c r="APX3071" s="2">
        <v>1120</v>
      </c>
      <c r="APY3071" s="2">
        <v>1120</v>
      </c>
      <c r="APZ3071" s="2">
        <v>1130</v>
      </c>
      <c r="AQA3071" s="2">
        <v>1130</v>
      </c>
      <c r="AQB3071" s="2">
        <v>1140</v>
      </c>
      <c r="AQC3071" s="2">
        <v>1140</v>
      </c>
      <c r="AQD3071" s="2">
        <v>1140</v>
      </c>
      <c r="AQE3071" s="2">
        <v>1150</v>
      </c>
      <c r="AQF3071" s="2">
        <v>1150</v>
      </c>
      <c r="AQG3071" s="2">
        <v>1150</v>
      </c>
      <c r="AQH3071" s="2">
        <v>1150</v>
      </c>
      <c r="AQI3071" s="2">
        <v>1150</v>
      </c>
      <c r="AQJ3071" s="2">
        <v>1160</v>
      </c>
      <c r="AQK3071" s="2">
        <v>1160</v>
      </c>
      <c r="AQL3071" s="2">
        <v>1160</v>
      </c>
      <c r="AQM3071" s="2">
        <v>1160</v>
      </c>
      <c r="AQN3071" s="2">
        <v>1160</v>
      </c>
      <c r="AQO3071" s="2">
        <v>1160</v>
      </c>
      <c r="AQP3071" s="2">
        <v>1160</v>
      </c>
      <c r="AQQ3071" s="2">
        <v>1160</v>
      </c>
      <c r="AQR3071" s="2">
        <v>1160</v>
      </c>
      <c r="AQS3071" s="2">
        <v>1170</v>
      </c>
      <c r="AQT3071" s="2">
        <v>1170</v>
      </c>
      <c r="AQU3071" s="2">
        <v>1170</v>
      </c>
      <c r="AQV3071" s="2">
        <v>1170</v>
      </c>
      <c r="AQW3071" s="2">
        <v>1170</v>
      </c>
      <c r="AQX3071" s="2">
        <v>1170</v>
      </c>
      <c r="AQY3071" s="2">
        <v>1170</v>
      </c>
      <c r="AQZ3071" s="2">
        <v>1170</v>
      </c>
      <c r="ARA3071" s="2">
        <v>1160</v>
      </c>
      <c r="ARB3071" s="2">
        <v>1160</v>
      </c>
      <c r="ARC3071" s="2">
        <v>1150</v>
      </c>
      <c r="ARD3071" s="2">
        <v>1150</v>
      </c>
      <c r="ARE3071" s="2">
        <v>1150</v>
      </c>
      <c r="ARF3071" s="2">
        <v>1150</v>
      </c>
      <c r="ARG3071" s="2">
        <v>1150</v>
      </c>
      <c r="ARH3071" s="2">
        <v>1140</v>
      </c>
      <c r="ARI3071" s="2">
        <v>1130</v>
      </c>
      <c r="ARJ3071" s="2">
        <v>1120</v>
      </c>
      <c r="ARK3071" s="2">
        <v>1110</v>
      </c>
      <c r="ARL3071" s="2">
        <v>1100</v>
      </c>
      <c r="ARM3071" s="2">
        <v>1080</v>
      </c>
      <c r="ARN3071" s="2">
        <v>1060</v>
      </c>
      <c r="ARO3071" s="2">
        <v>1050</v>
      </c>
      <c r="ARP3071" s="2">
        <v>1030</v>
      </c>
      <c r="ARQ3071" s="2">
        <v>1010</v>
      </c>
      <c r="ARR3071" s="2">
        <v>970</v>
      </c>
      <c r="ARS3071" s="2">
        <v>940</v>
      </c>
      <c r="ART3071" s="2">
        <v>920</v>
      </c>
      <c r="ARU3071" s="2">
        <v>900</v>
      </c>
      <c r="ARV3071" s="2">
        <v>900</v>
      </c>
      <c r="ARW3071" s="2">
        <v>900</v>
      </c>
      <c r="ARX3071" s="2">
        <v>900</v>
      </c>
      <c r="ARY3071" s="2">
        <v>900</v>
      </c>
      <c r="ARZ3071" s="2">
        <v>900</v>
      </c>
      <c r="ASA3071" s="2">
        <v>910</v>
      </c>
      <c r="ASB3071" s="2">
        <v>930</v>
      </c>
      <c r="ASC3071" s="2">
        <v>940</v>
      </c>
      <c r="ASD3071" s="2">
        <v>940</v>
      </c>
      <c r="ASE3071" s="2">
        <v>940</v>
      </c>
      <c r="ASF3071" s="2">
        <v>940</v>
      </c>
      <c r="ASG3071" s="2">
        <v>960</v>
      </c>
      <c r="ASH3071" s="2">
        <v>970</v>
      </c>
      <c r="ASI3071" s="2">
        <v>970</v>
      </c>
      <c r="ASJ3071" s="2">
        <v>970</v>
      </c>
      <c r="ASK3071" s="2">
        <v>970</v>
      </c>
      <c r="ASL3071" s="2">
        <v>960</v>
      </c>
      <c r="ASM3071" s="2">
        <v>950</v>
      </c>
      <c r="ASN3071" s="2">
        <v>950</v>
      </c>
      <c r="ASO3071" s="2">
        <v>940</v>
      </c>
      <c r="ASP3071" s="2">
        <v>930</v>
      </c>
      <c r="ASQ3071" s="2">
        <v>930</v>
      </c>
      <c r="ASR3071" s="2">
        <v>930</v>
      </c>
      <c r="ASS3071" s="2">
        <v>940</v>
      </c>
      <c r="AST3071" s="2">
        <v>950</v>
      </c>
      <c r="ASU3071" s="2">
        <v>950</v>
      </c>
      <c r="ASV3071" s="2">
        <v>950</v>
      </c>
      <c r="ASW3071" s="2">
        <v>950</v>
      </c>
      <c r="ASX3071" s="2">
        <v>950</v>
      </c>
      <c r="ASY3071" s="2">
        <v>940</v>
      </c>
      <c r="ASZ3071" s="2">
        <v>940</v>
      </c>
      <c r="ATA3071" s="2">
        <v>940</v>
      </c>
      <c r="ATB3071" s="2">
        <v>910</v>
      </c>
      <c r="ATC3071" s="2">
        <v>910</v>
      </c>
      <c r="ATD3071" s="2">
        <v>900</v>
      </c>
      <c r="ATE3071" s="2">
        <v>900</v>
      </c>
      <c r="ATF3071" s="2">
        <v>900</v>
      </c>
      <c r="ATG3071" s="2">
        <v>900</v>
      </c>
      <c r="ATH3071" s="2">
        <v>900</v>
      </c>
      <c r="ATI3071" s="2">
        <v>900</v>
      </c>
      <c r="ATJ3071" s="2">
        <v>900</v>
      </c>
      <c r="ATK3071" s="2">
        <v>900</v>
      </c>
      <c r="ATL3071" s="2">
        <v>900</v>
      </c>
      <c r="ATM3071" s="2">
        <v>900</v>
      </c>
      <c r="ATN3071" s="2">
        <v>890</v>
      </c>
      <c r="ATO3071" s="2">
        <v>890</v>
      </c>
      <c r="ATP3071" s="2">
        <v>890</v>
      </c>
      <c r="ATQ3071" s="2">
        <v>890</v>
      </c>
      <c r="ATR3071" s="2">
        <v>890</v>
      </c>
      <c r="ATS3071" s="2">
        <v>900</v>
      </c>
      <c r="ATT3071" s="2">
        <v>900</v>
      </c>
      <c r="ATU3071" s="2">
        <v>900</v>
      </c>
      <c r="ATV3071" s="2">
        <v>900</v>
      </c>
      <c r="ATW3071" s="2">
        <v>900</v>
      </c>
      <c r="ATX3071" s="2">
        <v>900</v>
      </c>
      <c r="ATY3071" s="2">
        <v>900</v>
      </c>
      <c r="ATZ3071" s="2">
        <v>900</v>
      </c>
      <c r="AUA3071" s="2">
        <v>900</v>
      </c>
      <c r="AUB3071" s="2">
        <v>900</v>
      </c>
      <c r="AUC3071" s="2">
        <v>900</v>
      </c>
      <c r="AUD3071" s="2">
        <v>910</v>
      </c>
      <c r="AUE3071" s="2">
        <v>910</v>
      </c>
      <c r="AUF3071" s="2">
        <v>910</v>
      </c>
      <c r="AUG3071" s="2">
        <v>920</v>
      </c>
      <c r="AUH3071" s="2">
        <v>920</v>
      </c>
      <c r="AUI3071" s="2">
        <v>920</v>
      </c>
      <c r="AUJ3071" s="2">
        <v>920</v>
      </c>
      <c r="AUK3071" s="2">
        <v>920</v>
      </c>
      <c r="AUL3071" s="2">
        <v>920</v>
      </c>
      <c r="AUM3071" s="2">
        <v>920</v>
      </c>
      <c r="AUN3071" s="2">
        <v>920</v>
      </c>
      <c r="AUO3071" s="2">
        <v>920</v>
      </c>
      <c r="AUP3071" s="2">
        <v>910</v>
      </c>
      <c r="AUQ3071" s="2">
        <v>910</v>
      </c>
      <c r="AUR3071" s="2">
        <v>900</v>
      </c>
      <c r="AUS3071" s="2">
        <v>900</v>
      </c>
      <c r="AUT3071" s="2">
        <v>900</v>
      </c>
      <c r="AUU3071" s="2">
        <v>900</v>
      </c>
      <c r="AUV3071" s="2">
        <v>900</v>
      </c>
      <c r="AUW3071" s="2">
        <v>900</v>
      </c>
      <c r="AUX3071" s="2">
        <v>910</v>
      </c>
      <c r="AUY3071" s="2">
        <v>910</v>
      </c>
      <c r="AUZ3071" s="2">
        <v>910</v>
      </c>
      <c r="AVA3071" s="2">
        <v>910</v>
      </c>
      <c r="AVB3071" s="2">
        <v>910</v>
      </c>
      <c r="AVC3071" s="2">
        <v>910</v>
      </c>
      <c r="AVD3071" s="2">
        <v>910</v>
      </c>
      <c r="AVE3071" s="2">
        <v>910</v>
      </c>
      <c r="AVF3071" s="2">
        <v>910</v>
      </c>
      <c r="AVG3071" s="2">
        <v>910</v>
      </c>
      <c r="AVH3071" s="2">
        <v>910</v>
      </c>
      <c r="AVI3071" s="2">
        <v>910</v>
      </c>
      <c r="AVJ3071" s="2">
        <v>920</v>
      </c>
      <c r="AVK3071" s="2">
        <v>920</v>
      </c>
      <c r="AVL3071" s="2">
        <v>920</v>
      </c>
      <c r="AVM3071" s="2">
        <v>920</v>
      </c>
      <c r="AVN3071" s="2">
        <v>920</v>
      </c>
      <c r="AVO3071" s="2">
        <v>920</v>
      </c>
      <c r="AVP3071" s="2">
        <v>920</v>
      </c>
      <c r="AVQ3071" s="2">
        <v>920</v>
      </c>
      <c r="AVR3071" s="2">
        <v>920</v>
      </c>
      <c r="AVS3071" s="2">
        <v>920</v>
      </c>
      <c r="AVT3071" s="2">
        <v>920</v>
      </c>
      <c r="AVU3071" s="2">
        <v>930</v>
      </c>
      <c r="AVV3071" s="2">
        <v>930</v>
      </c>
      <c r="AVW3071" s="2">
        <v>930</v>
      </c>
      <c r="AVX3071" s="2">
        <v>930</v>
      </c>
      <c r="AVY3071" s="2">
        <v>930</v>
      </c>
      <c r="AVZ3071" s="2">
        <v>930</v>
      </c>
      <c r="AWA3071" s="2">
        <v>930</v>
      </c>
      <c r="AWB3071" s="2">
        <v>930</v>
      </c>
      <c r="AWC3071" s="2">
        <v>930</v>
      </c>
      <c r="AWD3071" s="2">
        <v>930</v>
      </c>
      <c r="AWE3071" s="2">
        <v>930</v>
      </c>
      <c r="AWF3071" s="2">
        <v>930</v>
      </c>
      <c r="AWG3071" s="2">
        <v>930</v>
      </c>
      <c r="AWH3071" s="2">
        <v>930</v>
      </c>
      <c r="AWI3071" s="2">
        <v>930</v>
      </c>
      <c r="AWJ3071" s="2">
        <v>930</v>
      </c>
      <c r="AWK3071" s="2">
        <v>930</v>
      </c>
      <c r="AWL3071" s="2">
        <v>930</v>
      </c>
      <c r="AWM3071" s="2">
        <v>920</v>
      </c>
      <c r="AWN3071" s="2">
        <v>920</v>
      </c>
      <c r="AWO3071" s="2">
        <v>920</v>
      </c>
      <c r="AWP3071" s="2">
        <v>920</v>
      </c>
      <c r="AWQ3071" s="2">
        <v>920</v>
      </c>
      <c r="AWR3071" s="2">
        <v>920</v>
      </c>
      <c r="AWS3071" s="2">
        <v>920</v>
      </c>
      <c r="AWT3071" s="2">
        <v>920</v>
      </c>
      <c r="AWU3071" s="2">
        <v>910</v>
      </c>
      <c r="AWV3071" s="2">
        <v>910</v>
      </c>
      <c r="AWW3071" s="2">
        <v>900</v>
      </c>
      <c r="AWX3071" s="2">
        <v>900</v>
      </c>
      <c r="AWY3071" s="2">
        <v>900</v>
      </c>
      <c r="AWZ3071" s="2">
        <v>890</v>
      </c>
      <c r="AXA3071" s="2">
        <v>890</v>
      </c>
      <c r="AXB3071" s="2">
        <v>890</v>
      </c>
      <c r="AXC3071" s="2">
        <v>890</v>
      </c>
      <c r="AXD3071" s="2">
        <v>880</v>
      </c>
      <c r="AXE3071" s="2">
        <v>870</v>
      </c>
      <c r="AXF3071" s="2">
        <v>860</v>
      </c>
      <c r="AXG3071" s="2">
        <v>860</v>
      </c>
      <c r="AXH3071" s="2">
        <v>860</v>
      </c>
      <c r="AXI3071" s="2">
        <v>860</v>
      </c>
      <c r="AXJ3071" s="2">
        <v>860</v>
      </c>
      <c r="AXK3071" s="2">
        <v>860</v>
      </c>
      <c r="AXL3071" s="2">
        <v>865</v>
      </c>
      <c r="AXM3071" s="2">
        <v>870</v>
      </c>
      <c r="AXN3071" s="2">
        <v>870</v>
      </c>
      <c r="AXO3071" s="2">
        <v>865</v>
      </c>
      <c r="AXP3071" s="2">
        <v>865</v>
      </c>
      <c r="AXQ3071" s="2">
        <v>865</v>
      </c>
      <c r="AXR3071" s="2">
        <v>860</v>
      </c>
      <c r="AXS3071" s="2">
        <v>860</v>
      </c>
      <c r="AXT3071" s="2">
        <v>860</v>
      </c>
      <c r="AXU3071" s="2">
        <v>860</v>
      </c>
      <c r="AXV3071" s="2">
        <v>860</v>
      </c>
      <c r="AXW3071" s="2">
        <v>860</v>
      </c>
      <c r="AXX3071" s="2">
        <v>860</v>
      </c>
      <c r="AXY3071" s="2">
        <v>870</v>
      </c>
      <c r="AXZ3071" s="2">
        <v>880</v>
      </c>
      <c r="AYA3071" s="2">
        <v>880</v>
      </c>
      <c r="AYB3071" s="2">
        <v>880</v>
      </c>
      <c r="AYC3071" s="2">
        <v>880</v>
      </c>
      <c r="AYD3071" s="2">
        <v>875</v>
      </c>
      <c r="AYE3071" s="2">
        <v>875</v>
      </c>
      <c r="AYF3071" s="2">
        <v>875</v>
      </c>
      <c r="AYG3071" s="2">
        <v>875</v>
      </c>
      <c r="AYH3071" s="2">
        <v>875</v>
      </c>
      <c r="AYI3071" s="2">
        <v>875</v>
      </c>
      <c r="AYJ3071" s="2">
        <v>875</v>
      </c>
      <c r="AYK3071" s="2">
        <v>875</v>
      </c>
      <c r="AYL3071" s="2">
        <v>875</v>
      </c>
      <c r="AYM3071" s="2">
        <v>875</v>
      </c>
      <c r="AYN3071" s="2">
        <v>875</v>
      </c>
      <c r="AYO3071" s="2">
        <v>875</v>
      </c>
      <c r="AYP3071" s="2">
        <v>875</v>
      </c>
      <c r="AYQ3071" s="2">
        <v>875</v>
      </c>
      <c r="AYR3071" s="2">
        <v>865</v>
      </c>
      <c r="AYS3071" s="2">
        <v>860</v>
      </c>
      <c r="AYT3071" s="2">
        <v>850</v>
      </c>
      <c r="AYU3071" s="2">
        <v>830</v>
      </c>
      <c r="AYV3071" s="2">
        <v>820</v>
      </c>
      <c r="AYW3071" s="2">
        <v>820</v>
      </c>
      <c r="AYX3071" s="2">
        <v>815</v>
      </c>
      <c r="AYY3071" s="2">
        <v>805</v>
      </c>
      <c r="AYZ3071" s="2">
        <v>795</v>
      </c>
      <c r="AZA3071" s="2">
        <v>795</v>
      </c>
      <c r="AZB3071" s="2">
        <v>795</v>
      </c>
      <c r="AZC3071" s="2">
        <v>795</v>
      </c>
      <c r="AZD3071" s="2">
        <v>785</v>
      </c>
      <c r="AZE3071" s="2">
        <v>785</v>
      </c>
      <c r="AZF3071" s="2">
        <v>785</v>
      </c>
      <c r="AZG3071" s="2">
        <v>785</v>
      </c>
      <c r="AZH3071" s="2">
        <v>785</v>
      </c>
      <c r="AZI3071" s="2">
        <v>785</v>
      </c>
      <c r="AZJ3071" s="2">
        <v>775</v>
      </c>
      <c r="AZK3071" s="2">
        <v>765</v>
      </c>
      <c r="AZL3071" s="2">
        <v>765</v>
      </c>
      <c r="AZM3071" s="2">
        <v>765</v>
      </c>
      <c r="AZN3071" s="2">
        <v>765</v>
      </c>
      <c r="AZO3071" s="2">
        <v>765</v>
      </c>
      <c r="AZP3071" s="2">
        <v>745</v>
      </c>
      <c r="AZQ3071" s="2">
        <v>735</v>
      </c>
      <c r="AZR3071" s="2">
        <v>725</v>
      </c>
      <c r="AZS3071" s="2">
        <v>715</v>
      </c>
      <c r="AZT3071" s="2">
        <v>700</v>
      </c>
      <c r="AZU3071" s="2">
        <v>685</v>
      </c>
      <c r="AZV3071" s="2">
        <v>670</v>
      </c>
      <c r="AZW3071" s="2">
        <v>655</v>
      </c>
      <c r="AZX3071" s="2">
        <v>640</v>
      </c>
      <c r="AZY3071" s="2">
        <v>630</v>
      </c>
      <c r="AZZ3071" s="2">
        <v>625</v>
      </c>
      <c r="BAA3071" s="2">
        <v>625</v>
      </c>
      <c r="BAB3071" s="2">
        <v>615</v>
      </c>
      <c r="BAC3071" s="2">
        <v>605</v>
      </c>
      <c r="BAD3071" s="2">
        <v>600</v>
      </c>
      <c r="BAE3071" s="2">
        <v>610</v>
      </c>
      <c r="BAF3071" s="2">
        <v>660</v>
      </c>
      <c r="BAG3071" s="2">
        <v>680</v>
      </c>
      <c r="BAH3071" s="2">
        <v>670</v>
      </c>
      <c r="BAI3071" s="2">
        <v>670</v>
      </c>
      <c r="BAJ3071" s="2">
        <v>700</v>
      </c>
      <c r="BAK3071" s="2">
        <v>720</v>
      </c>
      <c r="BAL3071" s="2">
        <v>730</v>
      </c>
      <c r="BAM3071" s="2">
        <v>730</v>
      </c>
      <c r="BAN3071" s="2">
        <v>725</v>
      </c>
      <c r="BAO3071" s="2">
        <v>725</v>
      </c>
      <c r="BAP3071" s="2">
        <v>720</v>
      </c>
      <c r="BAQ3071" s="2">
        <v>715</v>
      </c>
      <c r="BAR3071" s="2">
        <v>715</v>
      </c>
      <c r="BAS3071" s="2">
        <v>715</v>
      </c>
      <c r="BAT3071" s="2">
        <v>715</v>
      </c>
      <c r="BAU3071" s="2">
        <v>735</v>
      </c>
      <c r="BAV3071" s="2">
        <v>745</v>
      </c>
      <c r="BAW3071" s="2">
        <v>765</v>
      </c>
      <c r="BAX3071" s="2">
        <v>765</v>
      </c>
      <c r="BAY3071" s="2">
        <v>765</v>
      </c>
      <c r="BAZ3071" s="2">
        <v>760</v>
      </c>
      <c r="BBA3071" s="2">
        <v>755</v>
      </c>
      <c r="BBB3071" s="2">
        <v>740</v>
      </c>
      <c r="BBC3071" s="2">
        <v>740</v>
      </c>
      <c r="BBD3071" s="2">
        <v>745</v>
      </c>
      <c r="BBE3071" s="2">
        <v>745</v>
      </c>
      <c r="BBF3071" s="2">
        <v>750</v>
      </c>
      <c r="BBG3071" s="2">
        <v>755</v>
      </c>
      <c r="BBH3071" s="2">
        <v>755</v>
      </c>
      <c r="BBI3071" s="2">
        <v>755</v>
      </c>
      <c r="BBJ3071" s="2">
        <v>755</v>
      </c>
      <c r="BBK3071" s="2">
        <v>755</v>
      </c>
      <c r="BBL3071" s="2">
        <v>755</v>
      </c>
      <c r="BBM3071" s="2">
        <v>755</v>
      </c>
      <c r="BBN3071" s="2">
        <v>755</v>
      </c>
      <c r="BBO3071" s="2">
        <v>755</v>
      </c>
      <c r="BBP3071" s="2">
        <v>755</v>
      </c>
      <c r="BBQ3071" s="2">
        <v>755</v>
      </c>
      <c r="BBR3071" s="2">
        <v>755</v>
      </c>
      <c r="BBS3071" s="2">
        <v>765</v>
      </c>
      <c r="BBT3071" s="2">
        <v>765</v>
      </c>
      <c r="BBU3071" s="2">
        <v>765</v>
      </c>
      <c r="BBV3071" s="2">
        <v>765</v>
      </c>
      <c r="BBW3071" s="2">
        <v>765</v>
      </c>
      <c r="BBX3071" s="2">
        <v>765</v>
      </c>
      <c r="BBY3071" s="2">
        <v>765</v>
      </c>
      <c r="BBZ3071" s="2">
        <v>760</v>
      </c>
      <c r="BCA3071" s="2">
        <v>760</v>
      </c>
      <c r="BCB3071" s="2">
        <v>760</v>
      </c>
      <c r="BCC3071" s="2">
        <v>760</v>
      </c>
      <c r="BCD3071" s="2">
        <v>760</v>
      </c>
      <c r="BCE3071" s="2">
        <v>760</v>
      </c>
      <c r="BCF3071" s="2">
        <v>760</v>
      </c>
      <c r="BCG3071" s="2">
        <v>760</v>
      </c>
      <c r="BCH3071" s="2">
        <v>745</v>
      </c>
      <c r="BCI3071" s="2">
        <v>745</v>
      </c>
      <c r="BCJ3071" s="2">
        <v>745</v>
      </c>
      <c r="BCK3071" s="2">
        <v>745</v>
      </c>
      <c r="BCL3071" s="2">
        <v>750</v>
      </c>
      <c r="BCM3071" s="2">
        <v>760</v>
      </c>
      <c r="BCN3071" s="2">
        <v>770</v>
      </c>
      <c r="BCO3071" s="2">
        <v>785</v>
      </c>
      <c r="BCP3071" s="2">
        <v>785</v>
      </c>
      <c r="BCQ3071" s="2">
        <v>790</v>
      </c>
      <c r="BCR3071" s="2">
        <v>790</v>
      </c>
      <c r="BCS3071" s="2">
        <v>810</v>
      </c>
      <c r="BCT3071" s="2">
        <v>830</v>
      </c>
      <c r="BCU3071" s="2">
        <v>840</v>
      </c>
      <c r="BCV3071" s="2">
        <v>840</v>
      </c>
      <c r="BCW3071" s="2">
        <v>840</v>
      </c>
      <c r="BCX3071" s="2">
        <v>840</v>
      </c>
      <c r="BCY3071" s="2">
        <v>840</v>
      </c>
      <c r="BCZ3071" s="2">
        <v>850</v>
      </c>
      <c r="BDA3071" s="2">
        <v>860</v>
      </c>
      <c r="BDB3071" s="2">
        <v>875</v>
      </c>
      <c r="BDC3071" s="2">
        <v>875</v>
      </c>
      <c r="BDD3071" s="2">
        <v>905</v>
      </c>
      <c r="BDE3071" s="2">
        <v>925</v>
      </c>
      <c r="BDF3071" s="2">
        <v>935</v>
      </c>
      <c r="BDG3071" s="2">
        <v>935</v>
      </c>
      <c r="BDH3071" s="2">
        <v>935</v>
      </c>
      <c r="BDI3071" s="2">
        <v>945</v>
      </c>
      <c r="BDJ3071" s="2">
        <v>945</v>
      </c>
      <c r="BDK3071" s="2">
        <v>945</v>
      </c>
      <c r="BDL3071" s="2">
        <v>945</v>
      </c>
      <c r="BDM3071" s="2">
        <v>945</v>
      </c>
      <c r="BDN3071" s="2">
        <v>930</v>
      </c>
      <c r="BDO3071" s="2">
        <v>910</v>
      </c>
      <c r="BDP3071" s="2">
        <v>895</v>
      </c>
      <c r="BDQ3071" s="2">
        <v>895</v>
      </c>
      <c r="BDR3071" s="2">
        <v>900</v>
      </c>
      <c r="BDS3071" s="2">
        <v>905</v>
      </c>
      <c r="BDT3071" s="2">
        <v>910</v>
      </c>
      <c r="BDU3071" s="2">
        <v>915</v>
      </c>
      <c r="BDV3071" s="2">
        <v>915</v>
      </c>
      <c r="BDW3071" s="2">
        <v>915</v>
      </c>
      <c r="BDX3071" s="2">
        <v>915</v>
      </c>
      <c r="BDY3071" s="2">
        <v>915</v>
      </c>
      <c r="BDZ3071" s="2">
        <v>915</v>
      </c>
      <c r="BEA3071" s="2">
        <v>915</v>
      </c>
      <c r="BEB3071" s="2">
        <v>930</v>
      </c>
      <c r="BEC3071" s="2">
        <v>930</v>
      </c>
      <c r="BED3071" s="2">
        <v>930</v>
      </c>
      <c r="BEE3071" s="2">
        <v>930</v>
      </c>
      <c r="BEF3071" s="2">
        <v>930</v>
      </c>
      <c r="BEG3071" s="2">
        <v>930</v>
      </c>
      <c r="BEH3071" s="2">
        <v>940</v>
      </c>
      <c r="BEI3071" s="2">
        <v>950</v>
      </c>
      <c r="BEJ3071" s="2">
        <v>950</v>
      </c>
      <c r="BEK3071" s="2">
        <v>955</v>
      </c>
      <c r="BEL3071" s="2">
        <v>955</v>
      </c>
      <c r="BEM3071" s="2">
        <v>950</v>
      </c>
      <c r="BEN3071" s="2">
        <v>945</v>
      </c>
      <c r="BEO3071" s="2">
        <v>945</v>
      </c>
      <c r="BEP3071" s="2">
        <v>945</v>
      </c>
      <c r="BEQ3071" s="2">
        <v>945</v>
      </c>
      <c r="BER3071" s="2">
        <v>940</v>
      </c>
      <c r="BES3071" s="2">
        <v>930</v>
      </c>
      <c r="BET3071" s="2">
        <v>920</v>
      </c>
      <c r="BEU3071" s="2">
        <v>920</v>
      </c>
      <c r="BEV3071" s="2">
        <v>920</v>
      </c>
      <c r="BEW3071" s="2">
        <v>920</v>
      </c>
      <c r="BEX3071" s="2">
        <v>915</v>
      </c>
      <c r="BEY3071" s="2">
        <v>915</v>
      </c>
      <c r="BEZ3071" s="2">
        <v>905</v>
      </c>
      <c r="BFA3071" s="2">
        <v>865</v>
      </c>
      <c r="BFB3071" s="2">
        <v>865</v>
      </c>
      <c r="BFC3071" s="2">
        <v>860</v>
      </c>
      <c r="BFD3071" s="2">
        <v>850</v>
      </c>
      <c r="BFE3071" s="2">
        <v>850</v>
      </c>
      <c r="BFF3071" s="2">
        <v>850</v>
      </c>
      <c r="BFG3071" s="2">
        <v>850</v>
      </c>
      <c r="BFH3071" s="2">
        <v>850</v>
      </c>
      <c r="BFI3071" s="2">
        <v>860</v>
      </c>
      <c r="BFJ3071" s="2">
        <v>870</v>
      </c>
      <c r="BFK3071" s="2">
        <v>870</v>
      </c>
      <c r="BFL3071" s="2">
        <v>865</v>
      </c>
      <c r="BFM3071" s="2">
        <v>860</v>
      </c>
      <c r="BFN3071" s="2">
        <v>860</v>
      </c>
      <c r="BFO3071" s="2">
        <v>865</v>
      </c>
      <c r="BFP3071" s="2">
        <v>865</v>
      </c>
      <c r="BFQ3071" s="2">
        <v>875</v>
      </c>
      <c r="BFR3071" s="2">
        <v>885</v>
      </c>
      <c r="BFS3071" s="2">
        <v>890</v>
      </c>
      <c r="BFT3071" s="2">
        <v>890</v>
      </c>
      <c r="BFU3071" s="2">
        <v>890</v>
      </c>
      <c r="BFV3071" s="2">
        <v>890</v>
      </c>
      <c r="BFW3071" s="2">
        <v>880</v>
      </c>
      <c r="BFX3071" s="2">
        <v>880</v>
      </c>
      <c r="BFY3071" s="2">
        <v>880</v>
      </c>
      <c r="BFZ3071" s="2">
        <v>870</v>
      </c>
      <c r="BGA3071" s="2">
        <v>870</v>
      </c>
      <c r="BGB3071" s="2">
        <v>865</v>
      </c>
      <c r="BGC3071" s="2">
        <v>865</v>
      </c>
      <c r="BGD3071" s="2">
        <v>865</v>
      </c>
      <c r="BGE3071" s="2">
        <v>865</v>
      </c>
      <c r="BGF3071" s="2">
        <v>865</v>
      </c>
      <c r="BGG3071" s="2">
        <v>865</v>
      </c>
      <c r="BGH3071" s="2">
        <v>855</v>
      </c>
      <c r="BGI3071" s="2">
        <v>855</v>
      </c>
      <c r="BGJ3071" s="2">
        <v>855</v>
      </c>
      <c r="BGK3071" s="2">
        <v>855</v>
      </c>
      <c r="BGL3071" s="2">
        <v>860</v>
      </c>
      <c r="BGM3071" s="2">
        <v>860</v>
      </c>
      <c r="BGN3071" s="2">
        <v>860</v>
      </c>
      <c r="BGO3071" s="2">
        <v>860</v>
      </c>
      <c r="BGP3071" s="2">
        <v>855</v>
      </c>
      <c r="BGQ3071" s="2">
        <v>850</v>
      </c>
      <c r="BGR3071" s="2">
        <v>840</v>
      </c>
      <c r="BGS3071" s="2">
        <v>830</v>
      </c>
      <c r="BGT3071" s="2">
        <v>830</v>
      </c>
      <c r="BGU3071" s="2">
        <v>830</v>
      </c>
      <c r="BGV3071" s="2">
        <v>825</v>
      </c>
      <c r="BGW3071" s="2">
        <v>825</v>
      </c>
      <c r="BGX3071" s="2">
        <v>815</v>
      </c>
      <c r="BGY3071" s="2">
        <v>805</v>
      </c>
      <c r="BGZ3071" s="2">
        <v>790</v>
      </c>
      <c r="BHA3071" s="2">
        <v>765</v>
      </c>
      <c r="BHB3071" s="2">
        <v>725</v>
      </c>
      <c r="BHC3071" s="2">
        <v>725</v>
      </c>
      <c r="BHD3071" s="2">
        <v>725</v>
      </c>
      <c r="BHE3071" s="2">
        <v>740</v>
      </c>
      <c r="BHF3071" s="2">
        <v>745</v>
      </c>
      <c r="BHG3071" s="2">
        <v>740</v>
      </c>
      <c r="BHH3071" s="2">
        <v>730</v>
      </c>
      <c r="BHI3071" s="2">
        <v>730</v>
      </c>
      <c r="BHJ3071" s="2">
        <v>730</v>
      </c>
      <c r="BHK3071" s="2">
        <v>730</v>
      </c>
      <c r="BHL3071" s="2">
        <v>730</v>
      </c>
      <c r="BHM3071" s="2">
        <v>745</v>
      </c>
      <c r="BHN3071" s="2">
        <v>755</v>
      </c>
      <c r="BHO3071" s="2">
        <v>765</v>
      </c>
      <c r="BHP3071" s="2">
        <v>765</v>
      </c>
      <c r="BHQ3071" s="2">
        <v>760</v>
      </c>
      <c r="BHR3071" s="2">
        <v>750</v>
      </c>
      <c r="BHS3071" s="2">
        <v>740</v>
      </c>
      <c r="BHT3071" s="2">
        <v>735</v>
      </c>
      <c r="BHU3071" s="2">
        <v>740</v>
      </c>
      <c r="BHV3071" s="2">
        <v>745</v>
      </c>
      <c r="BHW3071" s="2">
        <v>755</v>
      </c>
      <c r="BHX3071" s="2">
        <v>760</v>
      </c>
      <c r="BHY3071" s="2">
        <v>770</v>
      </c>
      <c r="BHZ3071" s="2">
        <v>775</v>
      </c>
      <c r="BIA3071" s="2">
        <v>775</v>
      </c>
      <c r="BIB3071" s="2">
        <v>770</v>
      </c>
      <c r="BIC3071" s="2">
        <v>775</v>
      </c>
      <c r="BID3071" s="2">
        <v>775</v>
      </c>
      <c r="BIE3071" s="2">
        <v>785</v>
      </c>
      <c r="BIF3071" s="2">
        <v>785</v>
      </c>
      <c r="BIG3071" s="2">
        <v>800</v>
      </c>
      <c r="BIH3071" s="2">
        <v>800</v>
      </c>
      <c r="BII3071" s="2">
        <v>805</v>
      </c>
      <c r="BIJ3071" s="2">
        <v>815</v>
      </c>
      <c r="BIK3071" s="2">
        <v>815</v>
      </c>
      <c r="BIL3071" s="2">
        <v>815</v>
      </c>
      <c r="BIM3071" s="2">
        <v>815</v>
      </c>
      <c r="BIN3071" s="2">
        <v>815</v>
      </c>
      <c r="BIO3071" s="2">
        <v>815</v>
      </c>
      <c r="BIP3071" s="2">
        <v>820</v>
      </c>
      <c r="BIQ3071" s="2">
        <v>820</v>
      </c>
      <c r="BIR3071" s="2">
        <v>820</v>
      </c>
      <c r="BIS3071" s="2">
        <v>820</v>
      </c>
      <c r="BIT3071" s="2">
        <v>815</v>
      </c>
      <c r="BIU3071" s="2">
        <v>815</v>
      </c>
      <c r="BIV3071" s="2">
        <v>815</v>
      </c>
      <c r="BIW3071" s="2">
        <v>825</v>
      </c>
      <c r="BIX3071" s="2">
        <v>835</v>
      </c>
      <c r="BIY3071" s="2">
        <v>845</v>
      </c>
      <c r="BIZ3071" s="2">
        <v>845</v>
      </c>
      <c r="BJA3071" s="2">
        <v>855</v>
      </c>
      <c r="BJB3071" s="2">
        <v>875</v>
      </c>
      <c r="BJC3071" s="2">
        <v>875</v>
      </c>
      <c r="BJD3071" s="2">
        <v>880</v>
      </c>
      <c r="BJE3071" s="2">
        <v>875</v>
      </c>
      <c r="BJF3071" s="2">
        <v>875</v>
      </c>
      <c r="BJG3071" s="2">
        <v>875</v>
      </c>
      <c r="BJH3071" s="2">
        <v>870</v>
      </c>
      <c r="BJI3071" s="2">
        <v>870</v>
      </c>
      <c r="BJJ3071" s="2">
        <v>870</v>
      </c>
      <c r="BJK3071" s="2">
        <v>870</v>
      </c>
      <c r="BJL3071" s="2">
        <v>870</v>
      </c>
      <c r="BJM3071" s="2">
        <v>870</v>
      </c>
      <c r="BJN3071" s="2">
        <v>870</v>
      </c>
      <c r="BJO3071" s="2">
        <v>870</v>
      </c>
      <c r="BJP3071" s="2">
        <v>875</v>
      </c>
      <c r="BJQ3071" s="2">
        <v>875</v>
      </c>
      <c r="BJR3071" s="2">
        <v>875</v>
      </c>
      <c r="BJS3071" s="2">
        <v>875</v>
      </c>
      <c r="BJT3071" s="2">
        <v>875</v>
      </c>
      <c r="BJU3071" s="2">
        <v>875</v>
      </c>
      <c r="BJV3071" s="2">
        <v>875</v>
      </c>
      <c r="BJW3071" s="2">
        <v>875</v>
      </c>
      <c r="BJX3071" s="2">
        <v>875</v>
      </c>
      <c r="BJY3071" s="2">
        <v>875</v>
      </c>
      <c r="BJZ3071" s="2">
        <v>865</v>
      </c>
      <c r="BKA3071" s="2">
        <v>855</v>
      </c>
      <c r="BKB3071" s="2">
        <v>855</v>
      </c>
      <c r="BKC3071" s="2">
        <v>855</v>
      </c>
      <c r="BKD3071" s="2">
        <v>855</v>
      </c>
      <c r="BKE3071" s="2">
        <v>855</v>
      </c>
      <c r="BKF3071" s="2">
        <v>855</v>
      </c>
      <c r="BKG3071" s="2">
        <v>855</v>
      </c>
      <c r="BKH3071" s="2">
        <v>855</v>
      </c>
      <c r="BKI3071" s="2">
        <v>855</v>
      </c>
      <c r="BKJ3071" s="2">
        <v>855</v>
      </c>
      <c r="BKK3071" s="2">
        <v>855</v>
      </c>
      <c r="BKL3071" s="2">
        <v>855</v>
      </c>
      <c r="BKM3071" s="2">
        <v>860</v>
      </c>
      <c r="BKN3071" s="2">
        <v>865</v>
      </c>
      <c r="BKO3071" s="2">
        <v>865</v>
      </c>
      <c r="BKP3071" s="2">
        <v>870</v>
      </c>
      <c r="BKQ3071" s="2">
        <v>870</v>
      </c>
      <c r="BKR3071" s="2">
        <v>870</v>
      </c>
      <c r="BKS3071" s="2">
        <v>870</v>
      </c>
      <c r="BKT3071" s="2">
        <v>870</v>
      </c>
      <c r="BKU3071" s="2">
        <v>870</v>
      </c>
      <c r="BKV3071" s="2">
        <v>870</v>
      </c>
      <c r="BKW3071" s="2">
        <v>865</v>
      </c>
      <c r="BKX3071" s="2">
        <v>860</v>
      </c>
      <c r="BKY3071" s="2">
        <v>860</v>
      </c>
      <c r="BKZ3071" s="2">
        <v>850</v>
      </c>
      <c r="BLA3071" s="2">
        <v>845</v>
      </c>
      <c r="BLB3071" s="2">
        <v>845</v>
      </c>
      <c r="BLC3071" s="2">
        <v>845</v>
      </c>
      <c r="BLD3071" s="2">
        <v>845</v>
      </c>
      <c r="BLE3071" s="2">
        <v>845</v>
      </c>
      <c r="BLF3071" s="2">
        <v>845</v>
      </c>
      <c r="BLG3071" s="2">
        <v>850</v>
      </c>
      <c r="BLH3071" s="2">
        <v>850</v>
      </c>
      <c r="BLI3071" s="2">
        <v>850</v>
      </c>
      <c r="BLJ3071" s="2">
        <v>845</v>
      </c>
      <c r="BLK3071" s="2">
        <v>845</v>
      </c>
      <c r="BLL3071" s="2">
        <v>845</v>
      </c>
      <c r="BLM3071" s="2">
        <v>845</v>
      </c>
      <c r="BLN3071" s="2">
        <v>845</v>
      </c>
      <c r="BLO3071" s="2">
        <v>845</v>
      </c>
      <c r="BLP3071" s="2">
        <v>840</v>
      </c>
      <c r="BLQ3071" s="2">
        <v>840</v>
      </c>
      <c r="BLR3071" s="2">
        <v>840</v>
      </c>
      <c r="BLS3071" s="2">
        <v>835</v>
      </c>
      <c r="BLT3071" s="2">
        <v>835</v>
      </c>
      <c r="BLU3071" s="2">
        <v>835</v>
      </c>
      <c r="BLV3071" s="2">
        <v>835</v>
      </c>
      <c r="BLW3071" s="2">
        <v>835</v>
      </c>
      <c r="BLX3071" s="2">
        <v>835</v>
      </c>
      <c r="BLY3071" s="2">
        <v>835</v>
      </c>
      <c r="BLZ3071" s="2">
        <v>845</v>
      </c>
      <c r="BMA3071" s="2">
        <v>845</v>
      </c>
      <c r="BMB3071" s="2">
        <v>845</v>
      </c>
      <c r="BMC3071" s="2">
        <v>845</v>
      </c>
      <c r="BMD3071" s="2">
        <v>845</v>
      </c>
      <c r="BME3071" s="2">
        <v>845</v>
      </c>
      <c r="BMF3071" s="2">
        <v>845</v>
      </c>
      <c r="BMG3071" s="2">
        <v>845</v>
      </c>
      <c r="BMH3071" s="2">
        <v>845</v>
      </c>
      <c r="BMI3071" s="2">
        <v>835</v>
      </c>
      <c r="BMJ3071" s="2">
        <v>830</v>
      </c>
      <c r="BMK3071" s="2">
        <v>830</v>
      </c>
      <c r="BML3071" s="2">
        <v>830</v>
      </c>
      <c r="BMM3071" s="2">
        <v>830</v>
      </c>
      <c r="BMN3071" s="2">
        <v>825</v>
      </c>
      <c r="BMO3071" s="2">
        <v>825</v>
      </c>
      <c r="BMP3071" s="2">
        <v>825</v>
      </c>
      <c r="BMQ3071" s="2">
        <v>825</v>
      </c>
      <c r="BMR3071" s="2">
        <v>825</v>
      </c>
      <c r="BMS3071" s="2">
        <v>825</v>
      </c>
      <c r="BMT3071" s="2">
        <v>825</v>
      </c>
      <c r="BMU3071" s="2">
        <v>825</v>
      </c>
      <c r="BMV3071" s="2">
        <v>825</v>
      </c>
      <c r="BMW3071" s="2">
        <v>825</v>
      </c>
      <c r="BMX3071" s="2">
        <v>825</v>
      </c>
      <c r="BMY3071" s="2">
        <v>825</v>
      </c>
      <c r="BMZ3071" s="2">
        <v>825</v>
      </c>
      <c r="BNA3071" s="2">
        <v>825</v>
      </c>
      <c r="BNB3071" s="2">
        <v>815</v>
      </c>
      <c r="BNC3071" s="2">
        <v>815</v>
      </c>
      <c r="BND3071" s="2">
        <v>815</v>
      </c>
      <c r="BNE3071" s="2">
        <v>810</v>
      </c>
      <c r="BNF3071" s="2">
        <v>810</v>
      </c>
      <c r="BNG3071" s="2">
        <v>800</v>
      </c>
      <c r="BNH3071" s="2">
        <v>790</v>
      </c>
      <c r="BNI3071" s="2">
        <v>790</v>
      </c>
      <c r="BNJ3071" s="2">
        <v>790</v>
      </c>
      <c r="BNK3071" s="2">
        <v>790</v>
      </c>
      <c r="BNL3071" s="2">
        <v>790</v>
      </c>
      <c r="BNM3071" s="2">
        <v>790</v>
      </c>
      <c r="BNN3071" s="2">
        <v>790</v>
      </c>
      <c r="BNO3071" s="2">
        <v>790</v>
      </c>
      <c r="BNP3071" s="2">
        <v>780</v>
      </c>
      <c r="BNQ3071" s="2">
        <v>770</v>
      </c>
      <c r="BNR3071" s="2">
        <v>770</v>
      </c>
      <c r="BNS3071" s="2">
        <v>765</v>
      </c>
      <c r="BNT3071" s="2">
        <v>765</v>
      </c>
      <c r="BNU3071" s="2">
        <v>765</v>
      </c>
      <c r="BNV3071" s="2">
        <v>765</v>
      </c>
      <c r="BNW3071" s="2">
        <v>765</v>
      </c>
      <c r="BNX3071" s="2">
        <v>770</v>
      </c>
      <c r="BNY3071" s="2">
        <v>770</v>
      </c>
      <c r="BNZ3071" s="2">
        <v>770</v>
      </c>
      <c r="BOA3071" s="2">
        <v>765</v>
      </c>
      <c r="BOB3071" s="2">
        <v>760</v>
      </c>
      <c r="BOC3071" s="2">
        <v>750</v>
      </c>
      <c r="BOD3071" s="2">
        <v>745</v>
      </c>
      <c r="BOE3071" s="2">
        <v>745</v>
      </c>
      <c r="BOF3071" s="2">
        <v>745</v>
      </c>
      <c r="BOG3071" s="2">
        <v>745</v>
      </c>
      <c r="BOH3071" s="2">
        <v>745</v>
      </c>
      <c r="BOI3071" s="2">
        <v>745</v>
      </c>
      <c r="BOJ3071" s="2">
        <v>735</v>
      </c>
      <c r="BOK3071" s="2">
        <v>735</v>
      </c>
      <c r="BOL3071" s="2">
        <v>725</v>
      </c>
      <c r="BOM3071" s="2">
        <v>695</v>
      </c>
      <c r="BON3071" s="2">
        <v>695</v>
      </c>
      <c r="BOO3071" s="2">
        <v>695</v>
      </c>
      <c r="BOP3071" s="2">
        <v>695</v>
      </c>
      <c r="BOQ3071" s="2">
        <v>685</v>
      </c>
      <c r="BOR3071" s="2">
        <v>685</v>
      </c>
      <c r="BOS3071" s="2">
        <v>685</v>
      </c>
      <c r="BOT3071" s="2">
        <v>685</v>
      </c>
      <c r="BOU3071" s="2">
        <v>695</v>
      </c>
      <c r="BOV3071" s="2">
        <v>695</v>
      </c>
      <c r="BOW3071" s="2">
        <v>695</v>
      </c>
      <c r="BOX3071" s="2">
        <v>695</v>
      </c>
      <c r="BOY3071" s="2">
        <v>695</v>
      </c>
      <c r="BOZ3071" s="2">
        <v>695</v>
      </c>
      <c r="BPA3071" s="2">
        <v>695</v>
      </c>
      <c r="BPB3071" s="2">
        <v>705</v>
      </c>
      <c r="BPC3071" s="2">
        <v>705</v>
      </c>
      <c r="BPD3071" s="2">
        <v>705</v>
      </c>
      <c r="BPE3071" s="2">
        <v>695</v>
      </c>
      <c r="BPF3071" s="2">
        <v>695</v>
      </c>
      <c r="BPG3071" s="2">
        <v>705</v>
      </c>
      <c r="BPH3071" s="2">
        <v>705</v>
      </c>
      <c r="BPI3071" s="2">
        <v>705</v>
      </c>
      <c r="BPJ3071" s="2">
        <v>715</v>
      </c>
      <c r="BPK3071" s="2">
        <v>715</v>
      </c>
      <c r="BPL3071" s="2">
        <v>715</v>
      </c>
      <c r="BPM3071" s="2">
        <v>715</v>
      </c>
      <c r="BPN3071" s="2">
        <v>725</v>
      </c>
      <c r="BPO3071" s="2">
        <v>725</v>
      </c>
      <c r="BPP3071" s="2">
        <v>725</v>
      </c>
      <c r="BPQ3071" s="2">
        <v>725</v>
      </c>
      <c r="BPR3071" s="2">
        <v>725</v>
      </c>
      <c r="BPS3071" s="2">
        <v>725</v>
      </c>
      <c r="BPT3071" s="2">
        <v>715</v>
      </c>
      <c r="BPU3071" s="2">
        <v>705</v>
      </c>
      <c r="BPV3071" s="2">
        <v>695</v>
      </c>
      <c r="BPW3071" s="2">
        <v>695</v>
      </c>
      <c r="BPX3071" s="2">
        <v>695</v>
      </c>
      <c r="BPY3071" s="2">
        <v>695</v>
      </c>
      <c r="BPZ3071" s="2">
        <v>695</v>
      </c>
      <c r="BQA3071" s="2">
        <v>685</v>
      </c>
      <c r="BQB3071" s="2">
        <v>675</v>
      </c>
      <c r="BQC3071" s="2">
        <v>665</v>
      </c>
      <c r="BQD3071" s="2">
        <v>665</v>
      </c>
      <c r="BQE3071" s="2">
        <v>665</v>
      </c>
      <c r="BQF3071" s="2">
        <v>665</v>
      </c>
      <c r="BQG3071" s="2">
        <v>665</v>
      </c>
      <c r="BQH3071" s="2">
        <v>655</v>
      </c>
      <c r="BQI3071" s="2">
        <v>645</v>
      </c>
      <c r="BQJ3071" s="2">
        <v>645</v>
      </c>
      <c r="BQK3071" s="2">
        <v>645</v>
      </c>
      <c r="BQL3071" s="2">
        <v>645</v>
      </c>
      <c r="BQM3071" s="2">
        <v>645</v>
      </c>
      <c r="BQN3071" s="2">
        <v>645</v>
      </c>
      <c r="BQO3071" s="2">
        <v>645</v>
      </c>
      <c r="BQP3071" s="2">
        <v>635</v>
      </c>
      <c r="BQQ3071" s="2">
        <v>625</v>
      </c>
      <c r="BQR3071" s="2">
        <v>615</v>
      </c>
      <c r="BQS3071" s="2">
        <v>595</v>
      </c>
      <c r="BQT3071" s="2">
        <v>595</v>
      </c>
      <c r="BQU3071" s="2">
        <v>595</v>
      </c>
      <c r="BQV3071" s="2">
        <v>595</v>
      </c>
      <c r="BQW3071" s="2">
        <v>575</v>
      </c>
      <c r="BQX3071" s="2">
        <v>575</v>
      </c>
      <c r="BQY3071" s="2">
        <v>575</v>
      </c>
      <c r="BQZ3071" s="2">
        <v>560</v>
      </c>
      <c r="BRA3071" s="2">
        <v>560</v>
      </c>
      <c r="BRB3071" s="2">
        <v>550</v>
      </c>
      <c r="BRC3071" s="2">
        <v>540</v>
      </c>
      <c r="BRD3071" s="2">
        <v>535</v>
      </c>
      <c r="BRE3071" s="2">
        <v>535</v>
      </c>
      <c r="BRF3071" s="2">
        <v>535</v>
      </c>
      <c r="BRG3071" s="2">
        <v>535</v>
      </c>
      <c r="BRH3071" s="2">
        <v>545</v>
      </c>
      <c r="BRI3071" s="2">
        <v>555</v>
      </c>
      <c r="BRJ3071" s="2">
        <v>560</v>
      </c>
      <c r="BRK3071" s="2">
        <v>550</v>
      </c>
      <c r="BRL3071" s="2">
        <v>550</v>
      </c>
      <c r="BRM3071" s="2">
        <v>555</v>
      </c>
      <c r="BRN3071" s="2">
        <v>565</v>
      </c>
      <c r="BRO3071" s="2">
        <v>575</v>
      </c>
      <c r="BRP3071" s="2">
        <v>575</v>
      </c>
      <c r="BRQ3071" s="2">
        <v>570</v>
      </c>
      <c r="BRR3071" s="2">
        <v>575</v>
      </c>
      <c r="BRS3071" s="2">
        <v>575</v>
      </c>
      <c r="BRT3071" s="2">
        <v>575</v>
      </c>
      <c r="BRU3071" s="2">
        <v>585</v>
      </c>
      <c r="BRV3071" s="2">
        <v>585</v>
      </c>
      <c r="BRW3071" s="2">
        <v>585</v>
      </c>
      <c r="BRX3071" s="2">
        <v>585</v>
      </c>
      <c r="BRY3071" s="2">
        <v>575</v>
      </c>
      <c r="BRZ3071" s="2">
        <v>575</v>
      </c>
      <c r="BSA3071" s="2">
        <v>570</v>
      </c>
      <c r="BSB3071" s="2">
        <v>570</v>
      </c>
      <c r="BSC3071" s="2">
        <v>565</v>
      </c>
      <c r="BSD3071" s="2">
        <v>560</v>
      </c>
      <c r="BSE3071" s="2">
        <v>560</v>
      </c>
      <c r="BSF3071" s="2">
        <v>565</v>
      </c>
      <c r="BSG3071" s="2">
        <v>575</v>
      </c>
      <c r="BSH3071" s="2">
        <v>575</v>
      </c>
      <c r="BSI3071" s="2">
        <v>580</v>
      </c>
      <c r="BSJ3071" s="2">
        <v>580</v>
      </c>
      <c r="BSK3071" s="2">
        <v>580</v>
      </c>
      <c r="BSL3071" s="2">
        <v>580</v>
      </c>
      <c r="BSM3071" s="2">
        <v>580</v>
      </c>
      <c r="BSN3071" s="2">
        <v>580</v>
      </c>
      <c r="BSO3071" s="2">
        <v>580</v>
      </c>
      <c r="BSP3071" s="2">
        <v>580</v>
      </c>
      <c r="BSQ3071" s="2">
        <v>570</v>
      </c>
      <c r="BSR3071" s="2">
        <v>565</v>
      </c>
      <c r="BSS3071" s="2">
        <v>565</v>
      </c>
      <c r="BST3071" s="2">
        <v>565</v>
      </c>
      <c r="BSU3071" s="2">
        <v>560</v>
      </c>
      <c r="BSV3071" s="2">
        <v>560</v>
      </c>
      <c r="BSW3071" s="2">
        <v>555</v>
      </c>
      <c r="BSX3071" s="2">
        <v>550</v>
      </c>
      <c r="BSY3071" s="2">
        <v>540</v>
      </c>
      <c r="BSZ3071" s="2">
        <v>535</v>
      </c>
      <c r="BTA3071" s="2">
        <v>530</v>
      </c>
      <c r="BTB3071" s="2">
        <v>525</v>
      </c>
      <c r="BTC3071" s="2">
        <v>515</v>
      </c>
      <c r="BTD3071" s="2">
        <v>515</v>
      </c>
      <c r="BTE3071" s="2">
        <v>510</v>
      </c>
      <c r="BTF3071" s="2">
        <v>510</v>
      </c>
      <c r="BTG3071" s="2">
        <v>505</v>
      </c>
      <c r="BTH3071" s="2">
        <v>500</v>
      </c>
      <c r="BTI3071" s="2">
        <v>500</v>
      </c>
      <c r="BTJ3071" s="2">
        <v>500</v>
      </c>
      <c r="BTK3071" s="2">
        <v>500</v>
      </c>
      <c r="BTL3071" s="2">
        <v>500</v>
      </c>
      <c r="BTM3071" s="2">
        <v>500</v>
      </c>
      <c r="BTN3071" s="2">
        <v>505</v>
      </c>
      <c r="BTO3071" s="2">
        <v>500</v>
      </c>
      <c r="BTP3071" s="2">
        <v>490</v>
      </c>
      <c r="BTQ3071" s="2">
        <v>485</v>
      </c>
      <c r="BTR3071" s="2">
        <v>480</v>
      </c>
      <c r="BTS3071" s="2">
        <v>475</v>
      </c>
      <c r="BTT3071" s="2">
        <v>465</v>
      </c>
      <c r="BTU3071" s="2">
        <v>465</v>
      </c>
      <c r="BTV3071" s="2">
        <v>460</v>
      </c>
      <c r="BTW3071" s="2">
        <v>460</v>
      </c>
      <c r="BTX3071" s="2">
        <v>460</v>
      </c>
      <c r="BTY3071" s="2">
        <v>460</v>
      </c>
      <c r="BTZ3071" s="2">
        <v>470</v>
      </c>
      <c r="BUA3071" s="2">
        <v>465</v>
      </c>
      <c r="BUB3071" s="2">
        <v>460</v>
      </c>
      <c r="BUC3071" s="2">
        <v>460</v>
      </c>
      <c r="BUD3071" s="2">
        <v>465</v>
      </c>
      <c r="BUE3071" s="2">
        <v>485</v>
      </c>
      <c r="BUF3071" s="2">
        <v>495</v>
      </c>
      <c r="BUG3071" s="2">
        <v>495</v>
      </c>
      <c r="BUH3071" s="2">
        <v>490</v>
      </c>
      <c r="BUI3071" s="2">
        <v>490</v>
      </c>
      <c r="BUJ3071" s="2">
        <v>495</v>
      </c>
      <c r="BUK3071" s="2">
        <v>495</v>
      </c>
      <c r="BUL3071" s="2">
        <v>495</v>
      </c>
      <c r="BUM3071" s="2">
        <v>495</v>
      </c>
      <c r="BUN3071" s="2">
        <v>495</v>
      </c>
      <c r="BUO3071" s="2">
        <v>495</v>
      </c>
      <c r="BUP3071" s="2">
        <v>485</v>
      </c>
      <c r="BUQ3071" s="2">
        <v>485</v>
      </c>
      <c r="BUR3071" s="2">
        <v>485</v>
      </c>
      <c r="BUS3071" s="2">
        <v>485</v>
      </c>
      <c r="BUT3071" s="2">
        <v>485</v>
      </c>
      <c r="BUU3071" s="2">
        <v>485</v>
      </c>
      <c r="BUV3071" s="2">
        <v>480</v>
      </c>
      <c r="BUW3071" s="2">
        <v>470</v>
      </c>
      <c r="BUX3071" s="2">
        <v>470</v>
      </c>
      <c r="BUY3071" s="2">
        <v>470</v>
      </c>
      <c r="BUZ3071" s="2">
        <v>470</v>
      </c>
      <c r="BVA3071" s="2">
        <v>470</v>
      </c>
      <c r="BVB3071" s="2">
        <v>470</v>
      </c>
      <c r="BVC3071" s="2">
        <v>470</v>
      </c>
      <c r="BVD3071" s="2">
        <v>470</v>
      </c>
      <c r="BVE3071" s="2">
        <v>450</v>
      </c>
      <c r="BVF3071" s="2">
        <v>445</v>
      </c>
      <c r="BVG3071" s="2">
        <v>445</v>
      </c>
      <c r="BVH3071" s="2">
        <v>445</v>
      </c>
      <c r="BVI3071" s="2">
        <v>445</v>
      </c>
      <c r="BVJ3071" s="2">
        <v>445</v>
      </c>
      <c r="BVK3071" s="2">
        <v>440</v>
      </c>
      <c r="BVL3071" s="2">
        <v>445</v>
      </c>
      <c r="BVM3071" s="2">
        <v>445</v>
      </c>
      <c r="BVN3071" s="2">
        <v>445</v>
      </c>
      <c r="BVO3071" s="2">
        <v>445</v>
      </c>
      <c r="BVP3071" s="2">
        <v>445</v>
      </c>
      <c r="BVQ3071" s="2">
        <v>455</v>
      </c>
      <c r="BVR3071" s="2">
        <v>455</v>
      </c>
      <c r="BVS3071" s="2">
        <v>455</v>
      </c>
      <c r="BVT3071" s="2">
        <v>445</v>
      </c>
      <c r="BVU3071" s="2">
        <v>445</v>
      </c>
      <c r="BVV3071" s="2">
        <v>450</v>
      </c>
      <c r="BVW3071" s="2">
        <v>450</v>
      </c>
      <c r="BVX3071" s="2">
        <v>450</v>
      </c>
      <c r="BVY3071" s="2">
        <v>440</v>
      </c>
      <c r="BVZ3071" s="2">
        <v>440</v>
      </c>
      <c r="BWA3071" s="2">
        <v>440</v>
      </c>
      <c r="BWB3071" s="2">
        <v>440</v>
      </c>
      <c r="BWC3071" s="2">
        <v>430</v>
      </c>
      <c r="BWD3071" s="2">
        <v>420</v>
      </c>
      <c r="BWE3071" s="2">
        <v>420</v>
      </c>
      <c r="BWF3071" s="2">
        <v>410</v>
      </c>
      <c r="BWG3071" s="2">
        <v>410</v>
      </c>
      <c r="BWH3071" s="2">
        <v>415</v>
      </c>
      <c r="BWI3071" s="2">
        <v>425</v>
      </c>
      <c r="BWJ3071" s="2">
        <v>425</v>
      </c>
      <c r="BWK3071" s="2">
        <v>425</v>
      </c>
      <c r="BWL3071" s="2">
        <v>425</v>
      </c>
      <c r="BWM3071" s="2">
        <v>430</v>
      </c>
      <c r="BWN3071" s="2">
        <v>430</v>
      </c>
      <c r="BWO3071" s="2">
        <v>430</v>
      </c>
      <c r="BWP3071" s="2">
        <v>430</v>
      </c>
      <c r="BWQ3071" s="2">
        <v>425</v>
      </c>
      <c r="BWR3071" s="2">
        <v>425</v>
      </c>
      <c r="BWS3071" s="2">
        <v>420</v>
      </c>
      <c r="BWT3071" s="2">
        <v>420</v>
      </c>
      <c r="BWU3071" s="2">
        <v>420</v>
      </c>
      <c r="BWV3071" s="2">
        <v>415</v>
      </c>
      <c r="BWW3071" s="2">
        <v>415</v>
      </c>
      <c r="BWX3071" s="2">
        <v>415</v>
      </c>
      <c r="BWY3071" s="2">
        <v>415</v>
      </c>
      <c r="BWZ3071" s="2">
        <v>415</v>
      </c>
      <c r="BXA3071" s="2">
        <v>410</v>
      </c>
      <c r="BXB3071" s="2">
        <v>410</v>
      </c>
      <c r="BXC3071" s="2">
        <v>410</v>
      </c>
      <c r="BXD3071" s="2">
        <v>410</v>
      </c>
      <c r="BXE3071" s="2">
        <v>410</v>
      </c>
      <c r="BXF3071" s="2">
        <v>410</v>
      </c>
      <c r="BXG3071" s="2">
        <v>410</v>
      </c>
      <c r="BXH3071" s="2">
        <v>410</v>
      </c>
      <c r="BXI3071" s="2">
        <v>410</v>
      </c>
      <c r="BXJ3071" s="2">
        <v>410</v>
      </c>
      <c r="BXK3071" s="2">
        <v>410</v>
      </c>
      <c r="BXL3071" s="2">
        <v>410</v>
      </c>
      <c r="BXM3071" s="2">
        <v>410</v>
      </c>
      <c r="BXN3071" s="2">
        <v>410</v>
      </c>
      <c r="BXO3071" s="2">
        <v>410</v>
      </c>
      <c r="BXP3071" s="2">
        <v>410</v>
      </c>
      <c r="BXQ3071" s="2">
        <v>410</v>
      </c>
      <c r="BXR3071" s="2">
        <v>410</v>
      </c>
      <c r="BXS3071" s="2">
        <v>410</v>
      </c>
      <c r="BXT3071" s="2">
        <v>410</v>
      </c>
      <c r="BXU3071" s="2">
        <v>410</v>
      </c>
      <c r="BXV3071" s="2">
        <v>410</v>
      </c>
      <c r="BXW3071" s="2">
        <v>410</v>
      </c>
      <c r="BXX3071" s="2">
        <v>410</v>
      </c>
      <c r="BXY3071" s="2">
        <v>410</v>
      </c>
      <c r="BXZ3071" s="2">
        <v>410</v>
      </c>
      <c r="BYA3071" s="2">
        <v>400</v>
      </c>
      <c r="BYB3071" s="2">
        <v>400</v>
      </c>
      <c r="BYC3071" s="2">
        <v>400</v>
      </c>
      <c r="BYD3071" s="2">
        <v>400</v>
      </c>
      <c r="BYE3071" s="2">
        <v>400</v>
      </c>
      <c r="BYF3071" s="2">
        <v>400</v>
      </c>
      <c r="BYG3071" s="2">
        <v>400</v>
      </c>
      <c r="BYH3071" s="2">
        <v>400</v>
      </c>
      <c r="BYI3071" s="2">
        <v>400</v>
      </c>
      <c r="BYJ3071" s="2">
        <v>400</v>
      </c>
      <c r="BYK3071" s="2">
        <v>385</v>
      </c>
      <c r="BYL3071" s="2">
        <v>385</v>
      </c>
      <c r="BYM3071" s="2">
        <v>385</v>
      </c>
      <c r="BYN3071" s="2">
        <v>385</v>
      </c>
      <c r="BYO3071" s="2">
        <v>380</v>
      </c>
      <c r="BYP3071" s="2">
        <v>380</v>
      </c>
      <c r="BYQ3071" s="2">
        <v>370</v>
      </c>
      <c r="BYR3071" s="2">
        <v>370</v>
      </c>
      <c r="BYS3071" s="2">
        <v>340</v>
      </c>
      <c r="BYT3071" s="2">
        <v>315</v>
      </c>
      <c r="BYU3071" s="2">
        <v>305</v>
      </c>
      <c r="BYV3071" s="2">
        <v>305</v>
      </c>
      <c r="BYW3071" s="2">
        <v>305</v>
      </c>
      <c r="BYX3071" s="2">
        <v>305</v>
      </c>
      <c r="BYY3071" s="2">
        <v>305</v>
      </c>
      <c r="BYZ3071" s="2">
        <v>305</v>
      </c>
      <c r="BZA3071" s="2">
        <v>305</v>
      </c>
      <c r="BZB3071" s="2">
        <v>305</v>
      </c>
      <c r="BZC3071" s="2">
        <v>305</v>
      </c>
      <c r="BZD3071" s="2">
        <v>305</v>
      </c>
      <c r="BZE3071" s="2">
        <v>305</v>
      </c>
      <c r="BZF3071" s="2">
        <v>305</v>
      </c>
      <c r="BZG3071" s="2">
        <v>315</v>
      </c>
      <c r="BZH3071" s="2">
        <v>315</v>
      </c>
      <c r="BZI3071" s="2">
        <v>335</v>
      </c>
      <c r="BZJ3071" s="2">
        <v>365</v>
      </c>
      <c r="BZK3071" s="2">
        <v>375</v>
      </c>
      <c r="BZL3071" s="2">
        <v>375</v>
      </c>
      <c r="BZM3071" s="2">
        <v>375</v>
      </c>
      <c r="BZN3071" s="2">
        <v>355</v>
      </c>
      <c r="BZO3071" s="2">
        <v>355</v>
      </c>
      <c r="BZP3071" s="2">
        <v>365</v>
      </c>
      <c r="BZQ3071" s="2">
        <v>365</v>
      </c>
      <c r="BZR3071" s="2">
        <v>365</v>
      </c>
      <c r="BZS3071" s="2">
        <v>385</v>
      </c>
      <c r="BZT3071" s="2">
        <v>385</v>
      </c>
      <c r="BZU3071" s="2">
        <v>385</v>
      </c>
      <c r="BZV3071" s="2">
        <v>375</v>
      </c>
      <c r="BZW3071" s="2">
        <v>375</v>
      </c>
      <c r="BZX3071" s="2">
        <v>365</v>
      </c>
      <c r="BZY3071" s="2">
        <v>365</v>
      </c>
      <c r="BZZ3071" s="2">
        <v>365</v>
      </c>
      <c r="CAA3071" s="2">
        <v>375</v>
      </c>
      <c r="CAB3071" s="2">
        <v>385</v>
      </c>
      <c r="CAC3071" s="2">
        <v>385</v>
      </c>
      <c r="CAD3071" s="2">
        <v>395</v>
      </c>
      <c r="CAE3071" s="2">
        <v>395</v>
      </c>
      <c r="CAF3071" s="2">
        <v>395</v>
      </c>
      <c r="CAG3071" s="2">
        <v>395</v>
      </c>
      <c r="CAH3071" s="2">
        <v>395</v>
      </c>
      <c r="CAI3071" s="2">
        <v>405</v>
      </c>
      <c r="CAJ3071" s="2">
        <v>415</v>
      </c>
      <c r="CAK3071" s="2">
        <v>420</v>
      </c>
      <c r="CAL3071" s="2">
        <v>420</v>
      </c>
      <c r="CAM3071" s="2">
        <v>420</v>
      </c>
      <c r="CAN3071" s="2">
        <v>420</v>
      </c>
      <c r="CAO3071" s="2">
        <v>430</v>
      </c>
      <c r="CAP3071" s="2">
        <v>430</v>
      </c>
      <c r="CAQ3071" s="2">
        <v>430</v>
      </c>
      <c r="CAR3071" s="2">
        <v>430</v>
      </c>
      <c r="CAS3071" s="2">
        <v>430</v>
      </c>
      <c r="CAT3071" s="2">
        <v>430</v>
      </c>
      <c r="CAU3071" s="2">
        <v>430</v>
      </c>
      <c r="CAV3071" s="2">
        <v>420</v>
      </c>
      <c r="CAW3071" s="2">
        <v>420</v>
      </c>
      <c r="CAX3071" s="2">
        <v>430</v>
      </c>
      <c r="CAY3071" s="2">
        <v>430</v>
      </c>
      <c r="CAZ3071" s="2">
        <v>430</v>
      </c>
      <c r="CBA3071" s="2">
        <v>420</v>
      </c>
      <c r="CBB3071" s="2">
        <v>415</v>
      </c>
      <c r="CBC3071" s="2">
        <v>415</v>
      </c>
      <c r="CBD3071" s="2">
        <v>395</v>
      </c>
      <c r="CBE3071" s="2">
        <v>385</v>
      </c>
      <c r="CBF3071" s="2">
        <v>375</v>
      </c>
      <c r="CBG3071" s="2">
        <v>365</v>
      </c>
      <c r="CBH3071" s="2">
        <v>355</v>
      </c>
      <c r="CBI3071" s="2">
        <v>365</v>
      </c>
      <c r="CBJ3071" s="2">
        <v>365</v>
      </c>
      <c r="CBK3071" s="2">
        <v>365</v>
      </c>
      <c r="CBL3071" s="2">
        <v>365</v>
      </c>
      <c r="CBM3071" s="2">
        <v>365</v>
      </c>
      <c r="CBN3071" s="2">
        <v>365</v>
      </c>
      <c r="CBO3071" s="2">
        <v>365</v>
      </c>
      <c r="CBP3071" s="2">
        <v>380</v>
      </c>
      <c r="CBQ3071" s="2">
        <v>380</v>
      </c>
      <c r="CBR3071" s="2">
        <v>380</v>
      </c>
      <c r="CBS3071" s="2">
        <v>380</v>
      </c>
      <c r="CBT3071" s="2">
        <v>380</v>
      </c>
      <c r="CBU3071" s="2">
        <v>380</v>
      </c>
      <c r="CBV3071" s="2">
        <v>380</v>
      </c>
      <c r="CBW3071" s="2">
        <v>390</v>
      </c>
      <c r="CBX3071" s="2">
        <v>390</v>
      </c>
      <c r="CBY3071" s="2">
        <v>380</v>
      </c>
      <c r="CBZ3071" s="2">
        <v>380</v>
      </c>
      <c r="CCA3071" s="2">
        <v>380</v>
      </c>
      <c r="CCB3071" s="2">
        <v>390</v>
      </c>
      <c r="CCC3071" s="2">
        <v>390</v>
      </c>
      <c r="CCD3071" s="2">
        <v>390</v>
      </c>
      <c r="CCE3071" s="2">
        <v>390</v>
      </c>
      <c r="CCF3071" s="2">
        <v>390</v>
      </c>
      <c r="CCG3071" s="2">
        <v>395</v>
      </c>
      <c r="CCH3071" s="2">
        <v>400</v>
      </c>
      <c r="CCI3071" s="2">
        <v>400</v>
      </c>
      <c r="CCJ3071" s="2">
        <v>400</v>
      </c>
      <c r="CCK3071" s="2">
        <v>400</v>
      </c>
      <c r="CCL3071" s="2">
        <v>400</v>
      </c>
      <c r="CCM3071" s="2">
        <v>395</v>
      </c>
      <c r="CCN3071" s="2">
        <v>395</v>
      </c>
      <c r="CCO3071" s="2">
        <v>385</v>
      </c>
      <c r="CCP3071" s="2">
        <v>380</v>
      </c>
      <c r="CCQ3071" s="2">
        <v>380</v>
      </c>
      <c r="CCR3071" s="2">
        <v>380</v>
      </c>
      <c r="CCS3071" s="2">
        <v>385</v>
      </c>
      <c r="CCT3071" s="2">
        <v>385</v>
      </c>
      <c r="CCU3071" s="2">
        <v>385</v>
      </c>
      <c r="CCV3071" s="2">
        <v>385</v>
      </c>
      <c r="CCW3071" s="2">
        <v>385</v>
      </c>
      <c r="CCX3071" s="2">
        <v>385</v>
      </c>
      <c r="CCY3071" s="2">
        <v>385</v>
      </c>
      <c r="CCZ3071" s="2">
        <v>390</v>
      </c>
      <c r="CDA3071" s="2">
        <v>405</v>
      </c>
      <c r="CDB3071" s="2">
        <v>410</v>
      </c>
      <c r="CDC3071" s="2">
        <v>410</v>
      </c>
      <c r="CDD3071" s="2">
        <v>410</v>
      </c>
      <c r="CDE3071" s="2">
        <v>410</v>
      </c>
      <c r="CDF3071" s="2">
        <v>410</v>
      </c>
      <c r="CDG3071" s="2">
        <v>410</v>
      </c>
      <c r="CDH3071" s="2">
        <v>410</v>
      </c>
      <c r="CDI3071" s="2">
        <v>410</v>
      </c>
      <c r="CDJ3071" s="2">
        <v>405</v>
      </c>
      <c r="CDK3071" s="2">
        <v>405</v>
      </c>
      <c r="CDL3071" s="2">
        <v>405</v>
      </c>
      <c r="CDM3071" s="2">
        <v>400</v>
      </c>
      <c r="CDN3071" s="2">
        <v>400</v>
      </c>
      <c r="CDO3071" s="2">
        <v>390</v>
      </c>
      <c r="CDP3071" s="2">
        <v>390</v>
      </c>
      <c r="CDQ3071" s="2">
        <v>395</v>
      </c>
      <c r="CDR3071" s="2">
        <v>395</v>
      </c>
      <c r="CDS3071" s="2">
        <v>395</v>
      </c>
      <c r="CDT3071" s="2">
        <v>390</v>
      </c>
      <c r="CDU3071" s="2">
        <v>385</v>
      </c>
      <c r="CDV3071" s="2">
        <v>380</v>
      </c>
      <c r="CDW3071" s="2">
        <v>380</v>
      </c>
      <c r="CDX3071" s="2">
        <v>380</v>
      </c>
      <c r="CDY3071" s="2">
        <v>380</v>
      </c>
      <c r="CDZ3071" s="2">
        <v>375</v>
      </c>
      <c r="CEA3071" s="2">
        <v>370</v>
      </c>
      <c r="CEB3071" s="2">
        <v>370</v>
      </c>
      <c r="CEC3071" s="2">
        <v>365</v>
      </c>
      <c r="CED3071" s="2">
        <v>365</v>
      </c>
      <c r="CEE3071" s="2">
        <v>360</v>
      </c>
      <c r="CEF3071" s="2">
        <v>360</v>
      </c>
      <c r="CEG3071" s="2">
        <v>360</v>
      </c>
      <c r="CEH3071" s="2">
        <v>360</v>
      </c>
      <c r="CEI3071" s="2">
        <v>360</v>
      </c>
      <c r="CEJ3071" s="2">
        <v>360</v>
      </c>
      <c r="CEK3071" s="2">
        <v>350</v>
      </c>
      <c r="CEL3071" s="2">
        <v>350</v>
      </c>
      <c r="CEM3071" s="2">
        <v>350</v>
      </c>
      <c r="CEN3071" s="2">
        <v>350</v>
      </c>
      <c r="CEO3071" s="2">
        <v>350</v>
      </c>
      <c r="CEP3071" s="2">
        <v>350</v>
      </c>
      <c r="CEQ3071" s="2">
        <v>350</v>
      </c>
      <c r="CER3071" s="2">
        <v>350</v>
      </c>
      <c r="CES3071" s="2">
        <v>345</v>
      </c>
      <c r="CET3071" s="2">
        <v>345</v>
      </c>
      <c r="CEU3071" s="2">
        <v>340</v>
      </c>
      <c r="CEV3071" s="2">
        <v>340</v>
      </c>
      <c r="CEW3071" s="2">
        <v>335</v>
      </c>
      <c r="CEX3071" s="2">
        <v>325</v>
      </c>
      <c r="CEY3071" s="2">
        <v>325</v>
      </c>
      <c r="CEZ3071" s="2">
        <v>325</v>
      </c>
      <c r="CFA3071" s="2">
        <v>325</v>
      </c>
      <c r="CFB3071" s="2">
        <v>315</v>
      </c>
      <c r="CFC3071" s="2">
        <v>310</v>
      </c>
      <c r="CFD3071" s="2">
        <v>305</v>
      </c>
      <c r="CFE3071" s="2">
        <v>305</v>
      </c>
      <c r="CFF3071" s="2">
        <v>305</v>
      </c>
      <c r="CFG3071" s="2">
        <v>305</v>
      </c>
      <c r="CFH3071" s="2">
        <v>300</v>
      </c>
      <c r="CFI3071" s="2">
        <v>300</v>
      </c>
      <c r="CFJ3071" s="2">
        <v>295</v>
      </c>
      <c r="CFK3071" s="2">
        <v>295</v>
      </c>
      <c r="CFL3071" s="2">
        <v>295</v>
      </c>
      <c r="CFM3071" s="2">
        <v>295</v>
      </c>
      <c r="CFN3071" s="2">
        <v>285</v>
      </c>
      <c r="CFO3071" s="2">
        <v>285</v>
      </c>
      <c r="CFP3071" s="2">
        <v>285</v>
      </c>
      <c r="CFQ3071" s="2">
        <v>285</v>
      </c>
      <c r="CFR3071" s="2">
        <v>285</v>
      </c>
      <c r="CFS3071" s="2">
        <v>285</v>
      </c>
      <c r="CFT3071" s="2">
        <v>285</v>
      </c>
      <c r="CFU3071" s="2">
        <v>285</v>
      </c>
      <c r="CFV3071" s="2">
        <v>290</v>
      </c>
      <c r="CFW3071" s="2">
        <v>295</v>
      </c>
      <c r="CFX3071" s="2">
        <v>295</v>
      </c>
      <c r="CFY3071" s="2">
        <v>295</v>
      </c>
      <c r="CFZ3071" s="2">
        <v>295</v>
      </c>
      <c r="CGA3071" s="2">
        <v>295</v>
      </c>
      <c r="CGB3071" s="2">
        <v>295</v>
      </c>
      <c r="CGC3071" s="2">
        <v>295</v>
      </c>
      <c r="CGD3071" s="2">
        <v>290</v>
      </c>
      <c r="CGE3071" s="2">
        <v>290</v>
      </c>
      <c r="CGF3071" s="2">
        <v>285</v>
      </c>
      <c r="CGG3071" s="2">
        <v>280</v>
      </c>
      <c r="CGH3071" s="2">
        <v>280</v>
      </c>
      <c r="CGI3071" s="2">
        <v>280</v>
      </c>
      <c r="CGJ3071" s="2">
        <v>290</v>
      </c>
      <c r="CGK3071" s="2">
        <v>295</v>
      </c>
      <c r="CGL3071" s="2">
        <v>295</v>
      </c>
      <c r="CGM3071" s="2">
        <v>295</v>
      </c>
      <c r="CGN3071" s="2">
        <v>295</v>
      </c>
      <c r="CGO3071" s="2">
        <v>295</v>
      </c>
      <c r="CGP3071" s="2">
        <v>295</v>
      </c>
      <c r="CGQ3071" s="2">
        <v>295</v>
      </c>
      <c r="CGR3071" s="2">
        <v>295</v>
      </c>
      <c r="CGS3071" s="2">
        <v>280</v>
      </c>
      <c r="CGT3071" s="2">
        <v>280</v>
      </c>
      <c r="CGU3071" s="2">
        <v>280</v>
      </c>
      <c r="CGV3071" s="2">
        <v>280</v>
      </c>
      <c r="CGW3071" s="2">
        <v>280</v>
      </c>
      <c r="CGX3071" s="2">
        <v>285</v>
      </c>
      <c r="CGY3071" s="2">
        <v>285</v>
      </c>
      <c r="CGZ3071" s="2">
        <v>285</v>
      </c>
      <c r="CHA3071" s="2">
        <v>285</v>
      </c>
      <c r="CHB3071" s="2">
        <v>300</v>
      </c>
      <c r="CHC3071" s="2">
        <v>300</v>
      </c>
      <c r="CHD3071" s="2">
        <v>310</v>
      </c>
      <c r="CHE3071" s="2">
        <v>310</v>
      </c>
      <c r="CHF3071" s="2">
        <v>325</v>
      </c>
      <c r="CHG3071" s="2">
        <v>325</v>
      </c>
      <c r="CHH3071" s="2">
        <v>325</v>
      </c>
      <c r="CHI3071" s="2">
        <v>325</v>
      </c>
      <c r="CHJ3071" s="2">
        <v>325</v>
      </c>
      <c r="CHK3071" s="2">
        <v>325</v>
      </c>
      <c r="CHL3071" s="2">
        <v>340</v>
      </c>
      <c r="CHM3071" s="2">
        <v>340</v>
      </c>
      <c r="CHN3071" s="2">
        <v>340</v>
      </c>
      <c r="CHO3071" s="2">
        <v>410</v>
      </c>
      <c r="CHP3071" s="2">
        <v>410</v>
      </c>
      <c r="CHQ3071" s="2">
        <v>395</v>
      </c>
      <c r="CHR3071" s="2">
        <v>395</v>
      </c>
      <c r="CHS3071" s="2">
        <v>395</v>
      </c>
      <c r="CHT3071" s="2">
        <v>395</v>
      </c>
      <c r="CHU3071" s="2">
        <v>385</v>
      </c>
      <c r="CHV3071" s="2">
        <v>385</v>
      </c>
      <c r="CHW3071" s="2">
        <v>390</v>
      </c>
      <c r="CHX3071" s="2">
        <v>395</v>
      </c>
      <c r="CHY3071" s="2">
        <v>395</v>
      </c>
      <c r="CHZ3071" s="2">
        <v>395</v>
      </c>
      <c r="CIA3071" s="2">
        <v>395</v>
      </c>
      <c r="CIB3071" s="2">
        <v>395</v>
      </c>
      <c r="CIC3071" s="2">
        <v>390</v>
      </c>
      <c r="CID3071" s="2">
        <v>385</v>
      </c>
      <c r="CIE3071" s="2">
        <v>385</v>
      </c>
      <c r="CIF3071" s="2">
        <v>385</v>
      </c>
      <c r="CIG3071" s="2">
        <v>380</v>
      </c>
      <c r="CIH3071" s="2">
        <v>380</v>
      </c>
      <c r="CII3071" s="2">
        <v>380</v>
      </c>
      <c r="CIJ3071" s="2">
        <v>380</v>
      </c>
      <c r="CIK3071" s="2">
        <v>380</v>
      </c>
      <c r="CIL3071" s="2">
        <v>380</v>
      </c>
      <c r="CIM3071" s="2">
        <v>385</v>
      </c>
      <c r="CIN3071" s="2">
        <v>390</v>
      </c>
      <c r="CIO3071" s="2">
        <v>390</v>
      </c>
      <c r="CIP3071" s="2">
        <v>390</v>
      </c>
      <c r="CIQ3071" s="2">
        <v>390</v>
      </c>
      <c r="CIR3071" s="2">
        <v>395</v>
      </c>
      <c r="CIS3071" s="2">
        <v>405</v>
      </c>
      <c r="CIT3071" s="2">
        <v>415</v>
      </c>
      <c r="CIU3071" s="2">
        <v>440</v>
      </c>
      <c r="CIV3071" s="2">
        <v>440</v>
      </c>
      <c r="CIW3071" s="2">
        <v>440</v>
      </c>
      <c r="CIX3071" s="2">
        <v>435</v>
      </c>
      <c r="CIY3071" s="2">
        <v>430</v>
      </c>
      <c r="CIZ3071" s="2">
        <v>430</v>
      </c>
      <c r="CJA3071" s="2">
        <v>430</v>
      </c>
      <c r="CJB3071" s="2">
        <v>425</v>
      </c>
      <c r="CJC3071" s="2">
        <v>420</v>
      </c>
      <c r="CJD3071" s="2">
        <v>415</v>
      </c>
      <c r="CJE3071" s="2">
        <v>410</v>
      </c>
      <c r="CJF3071" s="2">
        <v>400</v>
      </c>
      <c r="CJG3071" s="2">
        <v>400</v>
      </c>
      <c r="CJH3071" s="2">
        <v>400</v>
      </c>
      <c r="CJI3071" s="2">
        <v>400</v>
      </c>
      <c r="CJJ3071" s="2">
        <v>400</v>
      </c>
      <c r="CJK3071" s="2">
        <v>400</v>
      </c>
      <c r="CJL3071" s="2">
        <v>400</v>
      </c>
      <c r="CJM3071" s="2">
        <v>400</v>
      </c>
      <c r="CJN3071" s="2">
        <v>395</v>
      </c>
      <c r="CJO3071" s="2">
        <v>395</v>
      </c>
      <c r="CJP3071" s="2">
        <v>385</v>
      </c>
      <c r="CJQ3071" s="2">
        <v>370</v>
      </c>
      <c r="CJR3071" s="2">
        <v>350</v>
      </c>
      <c r="CJS3071" s="2">
        <v>350</v>
      </c>
      <c r="CJT3071" s="2">
        <v>350</v>
      </c>
      <c r="CJU3071" s="2">
        <v>340</v>
      </c>
      <c r="CJV3071" s="2">
        <v>340</v>
      </c>
      <c r="CJW3071" s="2">
        <v>340</v>
      </c>
      <c r="CJX3071" s="2">
        <v>335</v>
      </c>
      <c r="CJY3071" s="2">
        <v>335</v>
      </c>
      <c r="CJZ3071" s="2">
        <v>340</v>
      </c>
      <c r="CKA3071" s="2">
        <v>340</v>
      </c>
      <c r="CKB3071" s="2">
        <v>340</v>
      </c>
      <c r="CKC3071" s="2">
        <v>340</v>
      </c>
      <c r="CKD3071" s="2">
        <v>340</v>
      </c>
      <c r="CKE3071" s="2">
        <v>340</v>
      </c>
      <c r="CKF3071" s="2">
        <v>340</v>
      </c>
      <c r="CKG3071" s="2">
        <v>340</v>
      </c>
      <c r="CKH3071" s="2">
        <v>340</v>
      </c>
      <c r="CKI3071" s="2">
        <v>340</v>
      </c>
      <c r="CKJ3071" s="2">
        <v>340</v>
      </c>
      <c r="CKK3071" s="2">
        <v>340</v>
      </c>
      <c r="CKL3071" s="2">
        <v>340</v>
      </c>
      <c r="CKM3071" s="2">
        <v>340</v>
      </c>
      <c r="CKN3071" s="2">
        <v>355</v>
      </c>
      <c r="CKO3071" s="2">
        <v>360</v>
      </c>
      <c r="CKP3071" s="2">
        <v>360</v>
      </c>
      <c r="CKQ3071" s="2">
        <v>365</v>
      </c>
      <c r="CKR3071" s="2">
        <v>365</v>
      </c>
      <c r="CKS3071" s="2">
        <v>375</v>
      </c>
      <c r="CKT3071" s="2">
        <v>375</v>
      </c>
      <c r="CKU3071" s="2">
        <v>375</v>
      </c>
      <c r="CKV3071" s="2">
        <v>375</v>
      </c>
      <c r="CKW3071" s="2">
        <v>375</v>
      </c>
      <c r="CKX3071" s="2">
        <v>380</v>
      </c>
      <c r="CKY3071" s="2">
        <v>385</v>
      </c>
      <c r="CKZ3071" s="2">
        <v>390</v>
      </c>
      <c r="CLA3071" s="2">
        <v>390</v>
      </c>
      <c r="CLB3071" s="2">
        <v>390</v>
      </c>
      <c r="CLC3071" s="2">
        <v>390</v>
      </c>
      <c r="CLD3071" s="2">
        <v>385</v>
      </c>
      <c r="CLE3071" s="2">
        <v>385</v>
      </c>
      <c r="CLF3071" s="2">
        <v>390</v>
      </c>
      <c r="CLG3071" s="2">
        <v>390</v>
      </c>
      <c r="CLH3071" s="2">
        <v>390</v>
      </c>
      <c r="CLI3071" s="2">
        <v>390</v>
      </c>
      <c r="CLJ3071" s="2">
        <v>400</v>
      </c>
      <c r="CLK3071" s="2">
        <v>410</v>
      </c>
      <c r="CLL3071" s="2">
        <v>410</v>
      </c>
      <c r="CLM3071" s="2">
        <v>415</v>
      </c>
      <c r="CLN3071" s="2">
        <v>420</v>
      </c>
      <c r="CLO3071" s="2">
        <v>420</v>
      </c>
      <c r="CLP3071" s="2">
        <v>415</v>
      </c>
      <c r="CLQ3071" s="2">
        <v>415</v>
      </c>
      <c r="CLR3071" s="2">
        <v>420</v>
      </c>
      <c r="CLS3071" s="2">
        <v>420</v>
      </c>
      <c r="CLT3071" s="2">
        <v>415</v>
      </c>
      <c r="CLU3071" s="2">
        <v>415</v>
      </c>
      <c r="CLV3071" s="2">
        <v>415</v>
      </c>
      <c r="CLW3071" s="2">
        <v>410</v>
      </c>
      <c r="CLX3071" s="2">
        <v>410</v>
      </c>
      <c r="CLY3071" s="2">
        <v>410</v>
      </c>
      <c r="CLZ3071" s="2">
        <v>410</v>
      </c>
      <c r="CMA3071" s="2">
        <v>410</v>
      </c>
      <c r="CMB3071" s="2">
        <v>410</v>
      </c>
      <c r="CMC3071" s="2">
        <v>410</v>
      </c>
      <c r="CMD3071" s="2">
        <v>410</v>
      </c>
      <c r="CME3071" s="2">
        <v>405</v>
      </c>
      <c r="CMF3071" s="2">
        <v>400</v>
      </c>
      <c r="CMG3071" s="2">
        <v>400</v>
      </c>
      <c r="CMH3071" s="2">
        <v>400</v>
      </c>
      <c r="CMI3071" s="2">
        <v>395</v>
      </c>
      <c r="CMJ3071" s="2">
        <v>400</v>
      </c>
      <c r="CMK3071" s="2">
        <v>400</v>
      </c>
      <c r="CML3071" s="2">
        <v>400</v>
      </c>
      <c r="CMM3071" s="2">
        <v>400</v>
      </c>
      <c r="CMN3071" s="2">
        <v>395</v>
      </c>
      <c r="CMO3071" s="2">
        <v>395</v>
      </c>
      <c r="CMP3071" s="2">
        <v>395</v>
      </c>
      <c r="CMQ3071" s="2">
        <v>395</v>
      </c>
      <c r="CMR3071" s="2">
        <v>390</v>
      </c>
      <c r="CMS3071" s="2">
        <v>390</v>
      </c>
      <c r="CMT3071" s="2">
        <v>390</v>
      </c>
      <c r="CMU3071" s="2">
        <v>385</v>
      </c>
      <c r="CMV3071" s="2">
        <v>385</v>
      </c>
      <c r="CMW3071" s="2">
        <v>385</v>
      </c>
      <c r="CMX3071" s="2">
        <v>385</v>
      </c>
      <c r="CMY3071" s="2">
        <v>385</v>
      </c>
      <c r="CMZ3071" s="2">
        <v>385</v>
      </c>
      <c r="CNA3071" s="2">
        <v>380</v>
      </c>
      <c r="CNB3071" s="2">
        <v>380</v>
      </c>
      <c r="CNC3071" s="2">
        <v>380</v>
      </c>
      <c r="CND3071" s="2">
        <v>375</v>
      </c>
      <c r="CNE3071" s="2">
        <v>375</v>
      </c>
      <c r="CNF3071" s="2">
        <v>375</v>
      </c>
      <c r="CNG3071" s="2">
        <v>380</v>
      </c>
      <c r="CNH3071" s="2">
        <v>395</v>
      </c>
      <c r="CNI3071" s="2">
        <v>395</v>
      </c>
      <c r="CNJ3071" s="2">
        <v>395</v>
      </c>
      <c r="CNK3071" s="2">
        <v>405</v>
      </c>
      <c r="CNL3071" s="2">
        <v>410</v>
      </c>
      <c r="CNM3071" s="2">
        <v>410</v>
      </c>
      <c r="CNN3071" s="2">
        <v>410</v>
      </c>
      <c r="CNO3071" s="2">
        <v>415</v>
      </c>
      <c r="CNP3071" s="2">
        <v>415</v>
      </c>
      <c r="CNQ3071" s="2">
        <v>420</v>
      </c>
      <c r="CNR3071" s="2">
        <v>430</v>
      </c>
      <c r="CNS3071" s="2">
        <v>430</v>
      </c>
      <c r="CNT3071" s="2">
        <v>430</v>
      </c>
      <c r="CNU3071" s="2">
        <v>430</v>
      </c>
      <c r="CNV3071" s="2">
        <v>435</v>
      </c>
      <c r="CNW3071" s="2">
        <v>440</v>
      </c>
      <c r="CNX3071" s="2">
        <v>440</v>
      </c>
      <c r="CNY3071" s="2">
        <v>440</v>
      </c>
      <c r="CNZ3071" s="2">
        <v>440</v>
      </c>
      <c r="COA3071" s="2">
        <v>445</v>
      </c>
      <c r="COB3071" s="2">
        <v>455</v>
      </c>
      <c r="COC3071" s="2">
        <v>470</v>
      </c>
      <c r="COD3071" s="2">
        <v>485</v>
      </c>
      <c r="COE3071" s="2">
        <v>505</v>
      </c>
      <c r="COF3071" s="2">
        <v>505</v>
      </c>
      <c r="COG3071" s="2">
        <v>505</v>
      </c>
      <c r="COH3071" s="2">
        <v>505</v>
      </c>
      <c r="COI3071" s="2">
        <v>525</v>
      </c>
      <c r="COJ3071" s="2">
        <v>525</v>
      </c>
      <c r="COK3071" s="2">
        <v>520</v>
      </c>
      <c r="COL3071" s="2">
        <v>530</v>
      </c>
      <c r="COM3071" s="2">
        <v>535</v>
      </c>
      <c r="CON3071" s="2">
        <v>555</v>
      </c>
      <c r="COO3071" s="2">
        <v>575</v>
      </c>
      <c r="COP3071" s="2">
        <v>585</v>
      </c>
      <c r="COQ3071" s="2">
        <v>575</v>
      </c>
      <c r="COR3071" s="2">
        <v>565</v>
      </c>
      <c r="COS3071" s="2">
        <v>575</v>
      </c>
      <c r="COT3071" s="2">
        <v>575</v>
      </c>
      <c r="COU3071" s="2">
        <v>585</v>
      </c>
      <c r="COV3071" s="2">
        <v>585</v>
      </c>
      <c r="COW3071" s="2">
        <v>600</v>
      </c>
      <c r="COX3071" s="2">
        <v>600</v>
      </c>
      <c r="COY3071" s="2">
        <v>595</v>
      </c>
      <c r="COZ3071" s="2">
        <v>610</v>
      </c>
      <c r="CPA3071" s="2">
        <v>605</v>
      </c>
      <c r="CPB3071" s="2">
        <v>590</v>
      </c>
      <c r="CPC3071" s="2">
        <v>590</v>
      </c>
      <c r="CPD3071" s="2">
        <v>590</v>
      </c>
      <c r="CPE3071" s="2">
        <v>580</v>
      </c>
      <c r="CPF3071" s="2">
        <v>580</v>
      </c>
      <c r="CPG3071" s="2">
        <v>580</v>
      </c>
      <c r="CPH3071" s="2">
        <v>570</v>
      </c>
      <c r="CPI3071" s="2">
        <v>570</v>
      </c>
      <c r="CPJ3071" s="2">
        <v>570</v>
      </c>
      <c r="CPK3071" s="2">
        <v>570</v>
      </c>
      <c r="CPL3071" s="2">
        <v>570</v>
      </c>
      <c r="CPM3071" s="2">
        <v>570</v>
      </c>
      <c r="CPN3071" s="2">
        <v>565</v>
      </c>
      <c r="CPO3071" s="2">
        <v>560</v>
      </c>
      <c r="CPP3071" s="2">
        <v>555</v>
      </c>
      <c r="CPQ3071" s="2">
        <v>555</v>
      </c>
      <c r="CPR3071" s="2">
        <v>555</v>
      </c>
      <c r="CPS3071" s="2">
        <v>560</v>
      </c>
      <c r="CPT3071" s="2">
        <v>565</v>
      </c>
      <c r="CPU3071" s="2">
        <v>565</v>
      </c>
      <c r="CPV3071" s="2">
        <v>570</v>
      </c>
      <c r="CPW3071" s="2">
        <v>570</v>
      </c>
      <c r="CPX3071" s="2">
        <v>585</v>
      </c>
      <c r="CPY3071" s="2">
        <v>580</v>
      </c>
      <c r="CPZ3071" s="2">
        <v>580</v>
      </c>
      <c r="CQA3071" s="2">
        <v>580</v>
      </c>
      <c r="CQB3071" s="2">
        <v>575</v>
      </c>
      <c r="CQC3071" s="2">
        <v>575</v>
      </c>
      <c r="CQD3071" s="2">
        <v>570</v>
      </c>
      <c r="CQE3071" s="2">
        <v>575</v>
      </c>
      <c r="CQF3071" s="2">
        <v>575</v>
      </c>
      <c r="CQG3071" s="2">
        <v>580</v>
      </c>
      <c r="CQH3071" s="2">
        <v>580</v>
      </c>
      <c r="CQI3071" s="2">
        <v>575</v>
      </c>
      <c r="CQJ3071" s="2">
        <v>570</v>
      </c>
      <c r="CQK3071" s="2">
        <v>580</v>
      </c>
      <c r="CQL3071" s="2">
        <v>585</v>
      </c>
      <c r="CQM3071" s="2">
        <v>590</v>
      </c>
      <c r="CQN3071" s="2">
        <v>600</v>
      </c>
      <c r="CQO3071" s="2">
        <v>625</v>
      </c>
      <c r="CQP3071" s="2">
        <v>625</v>
      </c>
      <c r="CQQ3071" s="2">
        <v>625</v>
      </c>
      <c r="CQR3071" s="2">
        <v>625</v>
      </c>
      <c r="CQS3071" s="2">
        <v>625</v>
      </c>
      <c r="CQT3071" s="2">
        <v>640</v>
      </c>
      <c r="CQU3071" s="2">
        <v>650</v>
      </c>
      <c r="CQV3071" s="2">
        <v>650</v>
      </c>
      <c r="CQW3071" s="2">
        <v>645</v>
      </c>
      <c r="CQX3071" s="2">
        <v>640</v>
      </c>
      <c r="CQY3071" s="2">
        <v>645</v>
      </c>
      <c r="CQZ3071" s="2">
        <v>635</v>
      </c>
      <c r="CRA3071" s="2">
        <v>635</v>
      </c>
      <c r="CRB3071" s="2">
        <v>635</v>
      </c>
      <c r="CRC3071" s="2">
        <v>635</v>
      </c>
      <c r="CRD3071" s="2">
        <v>625</v>
      </c>
      <c r="CRE3071" s="2">
        <v>620</v>
      </c>
      <c r="CRF3071" s="2">
        <v>615</v>
      </c>
      <c r="CRG3071" s="2">
        <v>610</v>
      </c>
      <c r="CRH3071" s="2">
        <v>610</v>
      </c>
      <c r="CRI3071" s="2">
        <v>615</v>
      </c>
      <c r="CRJ3071" s="2">
        <v>615</v>
      </c>
      <c r="CRK3071" s="2">
        <v>630</v>
      </c>
      <c r="CRL3071" s="2">
        <v>630</v>
      </c>
      <c r="CRM3071" s="2">
        <v>630</v>
      </c>
      <c r="CRN3071" s="2">
        <v>630</v>
      </c>
      <c r="CRO3071" s="2">
        <v>620</v>
      </c>
      <c r="CRP3071" s="2">
        <v>600</v>
      </c>
      <c r="CRQ3071" s="2">
        <v>610</v>
      </c>
      <c r="CRR3071" s="2">
        <v>605</v>
      </c>
      <c r="CRS3071" s="2">
        <v>585</v>
      </c>
      <c r="CRT3071" s="2">
        <v>580</v>
      </c>
      <c r="CRU3071" s="2">
        <v>580</v>
      </c>
      <c r="CRV3071" s="2">
        <v>580</v>
      </c>
      <c r="CRW3071" s="2">
        <v>570</v>
      </c>
      <c r="CRX3071" s="2">
        <v>570</v>
      </c>
      <c r="CRY3071" s="2">
        <v>575</v>
      </c>
      <c r="CRZ3071" s="2">
        <v>570</v>
      </c>
      <c r="CSA3071" s="2">
        <v>555</v>
      </c>
      <c r="CSB3071" s="2">
        <v>540</v>
      </c>
      <c r="CSC3071" s="2">
        <v>530</v>
      </c>
      <c r="CSD3071" s="2">
        <v>510</v>
      </c>
      <c r="CSE3071" s="2">
        <v>490</v>
      </c>
      <c r="CSF3071" s="2">
        <v>490</v>
      </c>
      <c r="CSG3071" s="2">
        <v>470</v>
      </c>
      <c r="CSH3071" s="2">
        <v>445</v>
      </c>
      <c r="CSI3071" s="2">
        <v>445</v>
      </c>
      <c r="CSJ3071" s="2">
        <v>445</v>
      </c>
      <c r="CSK3071" s="2">
        <v>465</v>
      </c>
      <c r="CSL3071" s="2">
        <v>455</v>
      </c>
      <c r="CSM3071" s="2">
        <v>455</v>
      </c>
      <c r="CSN3071" s="2">
        <v>455</v>
      </c>
      <c r="CSO3071" s="2">
        <v>455</v>
      </c>
      <c r="CSP3071" s="2">
        <v>470</v>
      </c>
      <c r="CSQ3071" s="2">
        <v>480</v>
      </c>
      <c r="CSR3071" s="2">
        <v>475</v>
      </c>
      <c r="CSS3071" s="2">
        <v>445</v>
      </c>
      <c r="CST3071" s="2">
        <v>425</v>
      </c>
      <c r="CSU3071" s="2">
        <v>445</v>
      </c>
      <c r="CSV3071" s="2">
        <v>440</v>
      </c>
      <c r="CSW3071" s="2">
        <v>440</v>
      </c>
      <c r="CSX3071" s="2">
        <v>420</v>
      </c>
      <c r="CSY3071" s="2">
        <v>415</v>
      </c>
      <c r="CSZ3071" s="2">
        <v>415</v>
      </c>
      <c r="CTA3071" s="2">
        <v>415</v>
      </c>
      <c r="CTB3071" s="2">
        <v>425</v>
      </c>
      <c r="CTC3071" s="2">
        <v>420</v>
      </c>
      <c r="CTD3071" s="2">
        <v>430</v>
      </c>
      <c r="CTE3071" s="2">
        <v>435</v>
      </c>
      <c r="CTF3071" s="2">
        <v>430</v>
      </c>
      <c r="CTG3071" s="2">
        <v>415</v>
      </c>
      <c r="CTH3071" s="2">
        <v>405</v>
      </c>
      <c r="CTI3071" s="2">
        <v>405</v>
      </c>
      <c r="CTJ3071" s="2">
        <v>405</v>
      </c>
      <c r="CTK3071" s="2">
        <v>395</v>
      </c>
      <c r="CTL3071" s="2">
        <v>385</v>
      </c>
      <c r="CTM3071" s="2">
        <v>390</v>
      </c>
      <c r="CTN3071" s="2">
        <v>390</v>
      </c>
      <c r="CTO3071" s="2">
        <v>390</v>
      </c>
      <c r="CTP3071" s="2">
        <v>385</v>
      </c>
      <c r="CTQ3071" s="2">
        <v>385</v>
      </c>
      <c r="CTR3071" s="2">
        <v>385</v>
      </c>
      <c r="CTS3071" s="2">
        <v>385</v>
      </c>
      <c r="CTT3071" s="2">
        <v>380</v>
      </c>
      <c r="CTU3071" s="2">
        <v>380</v>
      </c>
      <c r="CTV3071" s="2">
        <v>370</v>
      </c>
      <c r="CTW3071" s="2">
        <v>370</v>
      </c>
      <c r="CTX3071" s="2">
        <v>370</v>
      </c>
      <c r="CTY3071" s="2">
        <v>370</v>
      </c>
      <c r="CTZ3071" s="2">
        <v>370</v>
      </c>
      <c r="CUA3071" s="2">
        <v>370</v>
      </c>
      <c r="CUB3071" s="2">
        <v>370</v>
      </c>
      <c r="CUC3071" s="2">
        <v>370</v>
      </c>
      <c r="CUD3071" s="2">
        <v>380</v>
      </c>
      <c r="CUE3071" s="2">
        <v>390</v>
      </c>
      <c r="CUF3071" s="2">
        <v>410</v>
      </c>
      <c r="CUG3071" s="2">
        <v>410</v>
      </c>
      <c r="CUH3071" s="2">
        <v>415</v>
      </c>
      <c r="CUI3071" s="2">
        <v>410</v>
      </c>
      <c r="CUJ3071" s="2">
        <v>410</v>
      </c>
      <c r="CUK3071" s="2">
        <v>410</v>
      </c>
      <c r="CUL3071" s="2">
        <v>415</v>
      </c>
      <c r="CUM3071" s="2">
        <v>415</v>
      </c>
      <c r="CUN3071" s="2">
        <v>425</v>
      </c>
      <c r="CUO3071" s="2">
        <v>425</v>
      </c>
      <c r="CUP3071" s="2">
        <v>430</v>
      </c>
      <c r="CUQ3071" s="2">
        <v>425</v>
      </c>
      <c r="CUR3071" s="2">
        <v>440</v>
      </c>
      <c r="CUS3071" s="2">
        <v>455</v>
      </c>
      <c r="CUT3071" s="2">
        <v>460</v>
      </c>
      <c r="CUU3071" s="2">
        <v>460</v>
      </c>
      <c r="CUV3071" s="2">
        <v>455</v>
      </c>
      <c r="CUW3071" s="2">
        <v>455</v>
      </c>
      <c r="CUX3071" s="2">
        <v>465</v>
      </c>
      <c r="CUY3071" s="2">
        <v>465</v>
      </c>
      <c r="CUZ3071" s="2">
        <v>465</v>
      </c>
      <c r="CVA3071" s="2">
        <v>465</v>
      </c>
      <c r="CVB3071" s="2">
        <v>500</v>
      </c>
      <c r="CVC3071" s="2">
        <v>500</v>
      </c>
      <c r="CVD3071" s="2">
        <v>495</v>
      </c>
      <c r="CVE3071" s="2">
        <v>495</v>
      </c>
      <c r="CVF3071" s="2">
        <v>505</v>
      </c>
      <c r="CVG3071" s="2">
        <v>530</v>
      </c>
      <c r="CVH3071" s="2">
        <v>525</v>
      </c>
      <c r="CVI3071" s="2">
        <v>530</v>
      </c>
      <c r="CVJ3071" s="2">
        <v>535</v>
      </c>
      <c r="CVK3071" s="2">
        <v>525</v>
      </c>
      <c r="CVL3071" s="2">
        <v>515</v>
      </c>
      <c r="CVM3071" s="2">
        <v>510</v>
      </c>
      <c r="CVN3071" s="2">
        <v>510</v>
      </c>
      <c r="CVO3071" s="2">
        <v>520</v>
      </c>
      <c r="CVP3071" s="2">
        <v>535</v>
      </c>
      <c r="CVQ3071" s="2">
        <v>550</v>
      </c>
      <c r="CVR3071" s="2">
        <v>550</v>
      </c>
      <c r="CVS3071" s="2">
        <v>535</v>
      </c>
      <c r="CVT3071" s="2">
        <v>535</v>
      </c>
      <c r="CVU3071" s="2">
        <v>545</v>
      </c>
      <c r="CVV3071" s="2">
        <v>540</v>
      </c>
      <c r="CVW3071" s="2">
        <v>540</v>
      </c>
      <c r="CVX3071" s="2">
        <v>540</v>
      </c>
      <c r="CVY3071" s="2">
        <v>550</v>
      </c>
      <c r="CVZ3071" s="2">
        <v>555</v>
      </c>
      <c r="CWA3071" s="2">
        <v>545</v>
      </c>
      <c r="CWB3071" s="2">
        <v>545</v>
      </c>
      <c r="CWC3071" s="2">
        <v>535</v>
      </c>
      <c r="CWD3071" s="2">
        <v>525</v>
      </c>
      <c r="CWE3071" s="2">
        <v>510</v>
      </c>
      <c r="CWF3071" s="2">
        <v>510</v>
      </c>
      <c r="CWG3071" s="2">
        <v>510</v>
      </c>
      <c r="CWH3071" s="2">
        <v>510</v>
      </c>
      <c r="CWI3071" s="2">
        <v>500</v>
      </c>
      <c r="CWJ3071" s="2">
        <v>485</v>
      </c>
      <c r="CWK3071" s="2">
        <v>485</v>
      </c>
      <c r="CWL3071" s="2">
        <v>480</v>
      </c>
      <c r="CWM3071" s="2">
        <v>475</v>
      </c>
      <c r="CWN3071" s="2">
        <v>460</v>
      </c>
      <c r="CWO3071" s="2">
        <v>445</v>
      </c>
      <c r="CWP3071" s="2">
        <v>445</v>
      </c>
      <c r="CWQ3071" s="2">
        <v>440</v>
      </c>
      <c r="CWR3071" s="2">
        <v>440</v>
      </c>
      <c r="CWS3071" s="2">
        <v>425</v>
      </c>
      <c r="CWT3071" s="2">
        <v>420</v>
      </c>
      <c r="CWU3071" s="2">
        <v>420</v>
      </c>
      <c r="CWV3071" s="2">
        <v>420</v>
      </c>
      <c r="CWW3071" s="2">
        <v>415</v>
      </c>
      <c r="CWX3071" s="2">
        <v>415</v>
      </c>
      <c r="CWY3071" s="2">
        <v>420</v>
      </c>
      <c r="CWZ3071" s="2">
        <v>425</v>
      </c>
      <c r="CXA3071" s="2">
        <v>430</v>
      </c>
      <c r="CXB3071" s="2">
        <v>425</v>
      </c>
      <c r="CXC3071" s="2">
        <v>420</v>
      </c>
      <c r="CXD3071" s="2">
        <v>415</v>
      </c>
      <c r="CXE3071" s="2">
        <v>420</v>
      </c>
      <c r="CXF3071" s="2">
        <v>415</v>
      </c>
      <c r="CXG3071" s="2">
        <v>415</v>
      </c>
      <c r="CXH3071" s="2">
        <v>415</v>
      </c>
      <c r="CXI3071" s="2">
        <v>410</v>
      </c>
      <c r="CXJ3071" s="2">
        <v>410</v>
      </c>
      <c r="CXK3071" s="2">
        <v>410</v>
      </c>
      <c r="CXL3071" s="2">
        <v>405</v>
      </c>
      <c r="CXM3071" s="2">
        <v>405</v>
      </c>
      <c r="CXN3071" s="2">
        <v>415</v>
      </c>
      <c r="CXO3071" s="2">
        <v>415</v>
      </c>
      <c r="CXP3071" s="2">
        <v>415</v>
      </c>
      <c r="CXQ3071" s="2">
        <v>415</v>
      </c>
      <c r="CXR3071" s="2">
        <v>415</v>
      </c>
      <c r="CXS3071" s="2">
        <v>410</v>
      </c>
      <c r="CXT3071" s="2">
        <v>410</v>
      </c>
      <c r="CXU3071" s="2">
        <v>415</v>
      </c>
      <c r="CXV3071" s="2">
        <v>415</v>
      </c>
      <c r="CXW3071" s="2">
        <v>410</v>
      </c>
      <c r="CXX3071" s="2">
        <v>405</v>
      </c>
      <c r="CXY3071" s="2">
        <v>405</v>
      </c>
      <c r="CXZ3071" s="2">
        <v>410</v>
      </c>
      <c r="CYA3071" s="2">
        <v>415</v>
      </c>
      <c r="CYB3071" s="2">
        <v>420</v>
      </c>
      <c r="CYC3071" s="2">
        <v>430</v>
      </c>
      <c r="CYD3071" s="2">
        <v>440</v>
      </c>
      <c r="CYE3071" s="2">
        <v>440</v>
      </c>
      <c r="CYF3071" s="2">
        <v>435</v>
      </c>
      <c r="CYG3071" s="2">
        <v>445</v>
      </c>
      <c r="CYH3071" s="2">
        <v>445</v>
      </c>
      <c r="CYI3071" s="2">
        <v>450</v>
      </c>
      <c r="CYJ3071" s="2">
        <v>470</v>
      </c>
      <c r="CYK3071" s="2">
        <v>465</v>
      </c>
      <c r="CYL3071" s="2">
        <v>455</v>
      </c>
      <c r="CYM3071" s="2">
        <v>440</v>
      </c>
      <c r="CYN3071" s="2">
        <v>445</v>
      </c>
      <c r="CYO3071" s="2">
        <v>440</v>
      </c>
      <c r="CYP3071" s="2">
        <v>440</v>
      </c>
      <c r="CYQ3071" s="2">
        <v>445</v>
      </c>
      <c r="CYR3071" s="2">
        <v>445</v>
      </c>
      <c r="CYS3071" s="2">
        <v>445</v>
      </c>
      <c r="CYT3071" s="2">
        <v>460</v>
      </c>
      <c r="CYU3071" s="2">
        <v>455</v>
      </c>
      <c r="CYV3071" s="2">
        <v>455</v>
      </c>
      <c r="CYW3071" s="2">
        <v>460</v>
      </c>
      <c r="CYX3071" s="2">
        <v>460</v>
      </c>
      <c r="CYY3071" s="2">
        <v>460</v>
      </c>
      <c r="CYZ3071" s="2">
        <v>455</v>
      </c>
      <c r="CZA3071" s="2">
        <v>450</v>
      </c>
      <c r="CZB3071" s="2">
        <v>450</v>
      </c>
      <c r="CZC3071" s="2">
        <v>455</v>
      </c>
      <c r="CZD3071" s="2">
        <v>460</v>
      </c>
      <c r="CZE3071" s="2">
        <v>460</v>
      </c>
      <c r="CZF3071" s="2">
        <v>465</v>
      </c>
      <c r="CZG3071" s="2">
        <v>470</v>
      </c>
      <c r="CZH3071" s="2">
        <v>480</v>
      </c>
      <c r="CZI3071" s="2">
        <v>485</v>
      </c>
      <c r="CZJ3071" s="2">
        <v>480</v>
      </c>
      <c r="CZK3071" s="2">
        <v>485</v>
      </c>
      <c r="CZL3071" s="2">
        <v>480</v>
      </c>
      <c r="CZM3071" s="2">
        <v>475</v>
      </c>
      <c r="CZN3071" s="2">
        <v>470</v>
      </c>
      <c r="CZO3071" s="2">
        <v>470</v>
      </c>
      <c r="CZP3071" s="2">
        <v>470</v>
      </c>
      <c r="CZQ3071" s="2">
        <v>475</v>
      </c>
      <c r="CZR3071" s="2">
        <v>475</v>
      </c>
      <c r="CZS3071" s="2">
        <v>465</v>
      </c>
      <c r="CZT3071" s="2">
        <v>465</v>
      </c>
      <c r="CZU3071" s="2">
        <v>470</v>
      </c>
      <c r="CZV3071" s="2">
        <v>470</v>
      </c>
      <c r="CZW3071" s="2">
        <v>465</v>
      </c>
      <c r="CZX3071" s="2">
        <v>465</v>
      </c>
      <c r="CZY3071" s="2">
        <v>465</v>
      </c>
      <c r="CZZ3071" s="2">
        <v>465</v>
      </c>
      <c r="DAA3071" s="2">
        <v>470</v>
      </c>
      <c r="DAB3071" s="2">
        <v>470</v>
      </c>
      <c r="DAC3071" s="2">
        <v>475</v>
      </c>
      <c r="DAD3071" s="2">
        <v>475</v>
      </c>
      <c r="DAE3071" s="2">
        <v>475</v>
      </c>
      <c r="DAF3071" s="2">
        <v>475</v>
      </c>
      <c r="DAG3071" s="2">
        <v>475</v>
      </c>
      <c r="DAH3071" s="2">
        <v>475</v>
      </c>
      <c r="DAI3071" s="2">
        <v>475</v>
      </c>
      <c r="DAJ3071" s="2">
        <v>475</v>
      </c>
      <c r="DAK3071" s="2">
        <v>475</v>
      </c>
      <c r="DAL3071" s="2">
        <v>475</v>
      </c>
      <c r="DAM3071" s="2">
        <v>475</v>
      </c>
      <c r="DAN3071" s="2">
        <v>485</v>
      </c>
      <c r="DAO3071" s="2">
        <v>490</v>
      </c>
      <c r="DAP3071" s="2">
        <v>490</v>
      </c>
      <c r="DAQ3071" s="2">
        <v>490</v>
      </c>
      <c r="DAR3071" s="2">
        <v>490</v>
      </c>
      <c r="DAS3071" s="2">
        <v>485</v>
      </c>
      <c r="DAT3071" s="2">
        <v>475</v>
      </c>
      <c r="DAU3071" s="2">
        <v>470</v>
      </c>
      <c r="DAV3071" s="2">
        <v>460</v>
      </c>
      <c r="DAW3071" s="2">
        <v>450</v>
      </c>
      <c r="DAX3071" s="2">
        <v>430</v>
      </c>
      <c r="DAY3071" s="2">
        <v>420</v>
      </c>
      <c r="DAZ3071" s="2">
        <v>420</v>
      </c>
      <c r="DBA3071" s="2">
        <v>430</v>
      </c>
      <c r="DBB3071" s="2">
        <v>435</v>
      </c>
      <c r="DBC3071" s="2">
        <v>430</v>
      </c>
      <c r="DBD3071" s="2">
        <v>420</v>
      </c>
      <c r="DBE3071" s="2">
        <v>410</v>
      </c>
      <c r="DBF3071" s="2">
        <v>410</v>
      </c>
      <c r="DBG3071" s="2">
        <v>410</v>
      </c>
      <c r="DBH3071" s="2">
        <v>390</v>
      </c>
      <c r="DBI3071" s="2">
        <v>390</v>
      </c>
      <c r="DBJ3071" s="2">
        <v>395</v>
      </c>
      <c r="DBK3071" s="2">
        <v>395</v>
      </c>
      <c r="DBL3071" s="2">
        <v>395</v>
      </c>
      <c r="DBM3071" s="2">
        <v>400</v>
      </c>
      <c r="DBN3071" s="2">
        <v>400</v>
      </c>
      <c r="DBO3071" s="2">
        <v>395</v>
      </c>
      <c r="DBP3071" s="2">
        <v>390</v>
      </c>
      <c r="DBQ3071" s="2">
        <v>390</v>
      </c>
      <c r="DBR3071" s="2">
        <v>390</v>
      </c>
      <c r="DBS3071" s="2">
        <v>400</v>
      </c>
      <c r="DBT3071" s="2">
        <v>400</v>
      </c>
      <c r="DBU3071" s="2">
        <v>390</v>
      </c>
      <c r="DBV3071" s="2">
        <v>390</v>
      </c>
      <c r="DBW3071" s="2">
        <v>385</v>
      </c>
      <c r="DBX3071" s="2">
        <v>385</v>
      </c>
      <c r="DBY3071" s="2">
        <v>385</v>
      </c>
      <c r="DBZ3071" s="2">
        <v>400</v>
      </c>
      <c r="DCA3071" s="2">
        <v>395</v>
      </c>
      <c r="DCB3071" s="2">
        <v>395</v>
      </c>
      <c r="DCC3071" s="2">
        <v>395</v>
      </c>
      <c r="DCD3071" s="2">
        <v>395</v>
      </c>
      <c r="DCE3071" s="2">
        <v>395</v>
      </c>
      <c r="DCF3071" s="2">
        <v>395</v>
      </c>
      <c r="DCG3071" s="2">
        <v>395</v>
      </c>
      <c r="DCH3071" s="2">
        <v>400</v>
      </c>
      <c r="DCI3071" s="2">
        <v>400</v>
      </c>
      <c r="DCJ3071" s="2">
        <v>395</v>
      </c>
      <c r="DCK3071" s="2">
        <v>395</v>
      </c>
      <c r="DCL3071" s="2">
        <v>395</v>
      </c>
      <c r="DCM3071" s="2">
        <v>395</v>
      </c>
      <c r="DCN3071" s="2">
        <v>395</v>
      </c>
      <c r="DCO3071" s="2">
        <v>410</v>
      </c>
      <c r="DCP3071" s="2">
        <v>415</v>
      </c>
      <c r="DCQ3071" s="2">
        <v>415</v>
      </c>
      <c r="DCR3071" s="2">
        <v>415</v>
      </c>
      <c r="DCS3071" s="2">
        <v>412</v>
      </c>
      <c r="DCT3071" s="2">
        <v>408</v>
      </c>
      <c r="DCU3071" s="2">
        <v>398</v>
      </c>
      <c r="DCV3071" s="2">
        <v>392</v>
      </c>
      <c r="DCW3071" s="2">
        <v>387</v>
      </c>
      <c r="DCX3071" s="2">
        <v>390</v>
      </c>
      <c r="DCY3071" s="2">
        <v>390</v>
      </c>
      <c r="DCZ3071" s="2">
        <v>387</v>
      </c>
      <c r="DDA3071" s="2">
        <v>396</v>
      </c>
      <c r="DDB3071" s="2">
        <v>391</v>
      </c>
      <c r="DDC3071" s="2">
        <v>393</v>
      </c>
      <c r="DDD3071" s="2">
        <v>393</v>
      </c>
      <c r="DDE3071" s="2">
        <v>391</v>
      </c>
      <c r="DDF3071" s="2">
        <v>396</v>
      </c>
      <c r="DDG3071" s="2">
        <v>402</v>
      </c>
      <c r="DDH3071" s="2">
        <v>402</v>
      </c>
      <c r="DDI3071" s="2">
        <v>397</v>
      </c>
      <c r="DDJ3071" s="2">
        <v>401</v>
      </c>
      <c r="DDK3071" s="2">
        <v>401</v>
      </c>
      <c r="DDL3071" s="2">
        <v>401</v>
      </c>
      <c r="DDM3071" s="2">
        <v>401</v>
      </c>
      <c r="DDN3071" s="2">
        <v>401</v>
      </c>
      <c r="DDO3071" s="2">
        <v>391</v>
      </c>
      <c r="DDP3071" s="2">
        <v>394</v>
      </c>
      <c r="DDQ3071" s="2">
        <v>397</v>
      </c>
      <c r="DDR3071" s="2">
        <v>401</v>
      </c>
      <c r="DDS3071" s="2">
        <v>407</v>
      </c>
      <c r="DDT3071" s="2">
        <v>407</v>
      </c>
      <c r="DDU3071" s="2">
        <v>407</v>
      </c>
      <c r="DDV3071" s="2">
        <v>411</v>
      </c>
      <c r="DDW3071" s="2">
        <v>411</v>
      </c>
      <c r="DDX3071" s="2">
        <v>406</v>
      </c>
      <c r="DDY3071" s="2">
        <v>406</v>
      </c>
      <c r="DDZ3071" s="2">
        <v>409</v>
      </c>
      <c r="DEA3071" s="2">
        <v>409</v>
      </c>
      <c r="DEB3071" s="2">
        <v>411</v>
      </c>
      <c r="DEC3071" s="2">
        <v>414</v>
      </c>
      <c r="DED3071" s="2">
        <v>414</v>
      </c>
      <c r="DEE3071" s="2">
        <v>416</v>
      </c>
      <c r="DEF3071" s="2">
        <v>416</v>
      </c>
      <c r="DEG3071" s="2">
        <v>416</v>
      </c>
      <c r="DEH3071" s="2">
        <v>418</v>
      </c>
      <c r="DEI3071" s="2">
        <v>418</v>
      </c>
      <c r="DEJ3071" s="2">
        <v>418</v>
      </c>
      <c r="DEK3071" s="2">
        <v>422</v>
      </c>
      <c r="DEL3071" s="2">
        <v>422</v>
      </c>
      <c r="DEM3071" s="2">
        <v>428</v>
      </c>
      <c r="DEN3071" s="2">
        <v>428</v>
      </c>
      <c r="DEO3071" s="2">
        <v>430</v>
      </c>
      <c r="DEP3071" s="2">
        <v>430</v>
      </c>
      <c r="DEQ3071" s="2">
        <v>442</v>
      </c>
      <c r="DER3071" s="2">
        <v>442</v>
      </c>
      <c r="DES3071" s="2">
        <v>442</v>
      </c>
      <c r="DET3071" s="2">
        <v>434</v>
      </c>
      <c r="DEU3071" s="2">
        <v>434</v>
      </c>
      <c r="DEV3071" s="2">
        <v>444</v>
      </c>
      <c r="DEW3071" s="2">
        <v>454</v>
      </c>
      <c r="DEX3071" s="2">
        <v>458</v>
      </c>
      <c r="DEY3071" s="2">
        <v>458</v>
      </c>
      <c r="DEZ3071" s="2">
        <v>464</v>
      </c>
      <c r="DFA3071" s="2">
        <v>460</v>
      </c>
      <c r="DFB3071" s="2">
        <v>468</v>
      </c>
      <c r="DFC3071" s="2">
        <v>461</v>
      </c>
      <c r="DFD3071" s="2">
        <v>457</v>
      </c>
      <c r="DFE3071" s="2">
        <v>464</v>
      </c>
      <c r="DFF3071" s="2">
        <v>474</v>
      </c>
      <c r="DFG3071" s="2">
        <v>478</v>
      </c>
      <c r="DFH3071" s="2">
        <v>488</v>
      </c>
      <c r="DFI3071" s="2">
        <v>476</v>
      </c>
      <c r="DFJ3071" s="2">
        <v>466</v>
      </c>
      <c r="DFK3071" s="2">
        <v>466</v>
      </c>
      <c r="DFL3071" s="2">
        <v>454</v>
      </c>
      <c r="DFM3071" s="2">
        <v>454</v>
      </c>
      <c r="DFN3071" s="2">
        <v>450</v>
      </c>
      <c r="DFO3071" s="2">
        <v>450</v>
      </c>
      <c r="DFP3071" s="2">
        <v>450</v>
      </c>
      <c r="DFQ3071" s="2">
        <v>450</v>
      </c>
      <c r="DFR3071" s="2">
        <v>450</v>
      </c>
      <c r="DFS3071" s="2">
        <v>450</v>
      </c>
      <c r="DFT3071" s="2">
        <v>450</v>
      </c>
      <c r="DFU3071" s="2">
        <v>455</v>
      </c>
      <c r="DFV3071" s="2">
        <v>450</v>
      </c>
      <c r="DFW3071" s="2">
        <v>450</v>
      </c>
      <c r="DFX3071" s="2">
        <v>447</v>
      </c>
      <c r="DFY3071" s="2">
        <v>459</v>
      </c>
      <c r="DFZ3071" s="2">
        <v>459</v>
      </c>
      <c r="DGA3071" s="2">
        <v>459</v>
      </c>
      <c r="DGB3071" s="2">
        <v>459</v>
      </c>
      <c r="DGC3071" s="2">
        <v>470</v>
      </c>
      <c r="DGD3071" s="2">
        <v>470</v>
      </c>
      <c r="DGE3071" s="2">
        <v>470</v>
      </c>
      <c r="DGF3071" s="2">
        <v>466</v>
      </c>
      <c r="DGG3071" s="2">
        <v>471</v>
      </c>
      <c r="DGH3071" s="2">
        <v>474</v>
      </c>
      <c r="DGI3071" s="2">
        <v>479</v>
      </c>
      <c r="DGJ3071" s="2">
        <v>479</v>
      </c>
      <c r="DGK3071" s="2">
        <v>479</v>
      </c>
      <c r="DGL3071" s="2">
        <v>482</v>
      </c>
      <c r="DGM3071" s="2">
        <v>492</v>
      </c>
      <c r="DGN3071" s="2">
        <v>492</v>
      </c>
      <c r="DGO3071" s="2">
        <v>492</v>
      </c>
      <c r="DGP3071" s="2">
        <v>495</v>
      </c>
      <c r="DGQ3071" s="2">
        <v>495</v>
      </c>
      <c r="DGR3071" s="2">
        <v>495</v>
      </c>
      <c r="DGS3071" s="2">
        <v>503</v>
      </c>
      <c r="DGT3071" s="2">
        <v>503</v>
      </c>
      <c r="DGU3071" s="2">
        <v>500</v>
      </c>
      <c r="DGV3071" s="2">
        <v>505</v>
      </c>
      <c r="DGW3071" s="2">
        <v>505</v>
      </c>
      <c r="DGX3071" s="2">
        <v>517</v>
      </c>
      <c r="DGY3071" s="2">
        <v>520</v>
      </c>
      <c r="DGZ3071" s="2">
        <v>526</v>
      </c>
      <c r="DHA3071" s="2">
        <v>535</v>
      </c>
      <c r="DHB3071" s="2">
        <v>540</v>
      </c>
      <c r="DHC3071" s="2">
        <v>535</v>
      </c>
      <c r="DHD3071" s="2">
        <v>537</v>
      </c>
      <c r="DHE3071" s="2">
        <v>527</v>
      </c>
      <c r="DHF3071" s="2">
        <v>527</v>
      </c>
      <c r="DHG3071" s="2">
        <v>525</v>
      </c>
      <c r="DHH3071" s="2">
        <v>525</v>
      </c>
      <c r="DHI3071" s="2">
        <v>527</v>
      </c>
      <c r="DHJ3071" s="2">
        <v>530</v>
      </c>
      <c r="DHK3071" s="2">
        <v>527</v>
      </c>
      <c r="DHL3071" s="2">
        <v>527</v>
      </c>
      <c r="DHM3071" s="2">
        <v>525</v>
      </c>
      <c r="DHN3071" s="2">
        <v>525</v>
      </c>
      <c r="DHO3071" s="2">
        <v>527</v>
      </c>
      <c r="DHP3071" s="2">
        <v>527</v>
      </c>
      <c r="DHQ3071" s="2">
        <v>520</v>
      </c>
      <c r="DHR3071" s="2">
        <v>520</v>
      </c>
      <c r="DHS3071" s="2">
        <v>527</v>
      </c>
      <c r="DHT3071" s="2">
        <v>510</v>
      </c>
      <c r="DHU3071" s="2">
        <v>480</v>
      </c>
      <c r="DHV3071" s="2">
        <v>465</v>
      </c>
      <c r="DHW3071" s="2">
        <v>465</v>
      </c>
      <c r="DHX3071" s="2">
        <v>465</v>
      </c>
      <c r="DHY3071" s="2">
        <v>465</v>
      </c>
      <c r="DHZ3071" s="2">
        <v>475</v>
      </c>
      <c r="DIA3071" s="2">
        <v>475</v>
      </c>
      <c r="DIB3071" s="2">
        <v>480</v>
      </c>
      <c r="DIC3071" s="2">
        <v>478</v>
      </c>
      <c r="DID3071" s="2">
        <v>478</v>
      </c>
      <c r="DIE3071" s="2">
        <v>478</v>
      </c>
      <c r="DIF3071" s="2">
        <v>475</v>
      </c>
      <c r="DIG3071" s="2">
        <v>475</v>
      </c>
      <c r="DIH3071" s="2">
        <v>480</v>
      </c>
      <c r="DII3071" s="2">
        <v>487</v>
      </c>
      <c r="DIJ3071" s="2">
        <v>495</v>
      </c>
      <c r="DIK3071" s="2">
        <v>495</v>
      </c>
      <c r="DIL3071" s="2">
        <v>495</v>
      </c>
      <c r="DIM3071" s="2">
        <v>500</v>
      </c>
      <c r="DIN3071" s="2">
        <v>500</v>
      </c>
      <c r="DIO3071" s="2">
        <v>500</v>
      </c>
      <c r="DIP3071" s="2">
        <v>493</v>
      </c>
      <c r="DIQ3071" s="2">
        <v>495</v>
      </c>
      <c r="DIR3071" s="2">
        <v>500</v>
      </c>
      <c r="DIS3071" s="2">
        <v>500</v>
      </c>
      <c r="DIT3071" s="2">
        <v>500</v>
      </c>
      <c r="DIU3071" s="2">
        <v>500</v>
      </c>
      <c r="DIV3071" s="2">
        <v>503</v>
      </c>
      <c r="DIW3071" s="2">
        <v>508</v>
      </c>
      <c r="DIX3071" s="2">
        <v>513</v>
      </c>
      <c r="DIY3071" s="2">
        <v>515</v>
      </c>
      <c r="DIZ3071" s="2">
        <v>515</v>
      </c>
      <c r="DJA3071" s="2">
        <v>510</v>
      </c>
      <c r="DJB3071" s="2">
        <v>510</v>
      </c>
      <c r="DJC3071" s="2">
        <v>510</v>
      </c>
      <c r="DJD3071" s="2">
        <v>510</v>
      </c>
      <c r="DJE3071" s="2">
        <v>510</v>
      </c>
      <c r="DJF3071" s="2">
        <v>507</v>
      </c>
      <c r="DJG3071" s="2">
        <v>515</v>
      </c>
      <c r="DJH3071" s="2">
        <v>515</v>
      </c>
      <c r="DJI3071" s="2">
        <v>510</v>
      </c>
      <c r="DJJ3071" s="2">
        <v>508</v>
      </c>
      <c r="DJK3071" s="2">
        <v>505</v>
      </c>
      <c r="DJL3071" s="2">
        <v>510</v>
      </c>
      <c r="DJM3071" s="2">
        <v>525</v>
      </c>
      <c r="DJN3071" s="2">
        <v>530</v>
      </c>
      <c r="DJO3071" s="2">
        <v>550</v>
      </c>
      <c r="DJP3071" s="2">
        <v>550</v>
      </c>
      <c r="DJQ3071" s="2">
        <v>555</v>
      </c>
      <c r="DJR3071" s="2"/>
      <c r="DJS3071" s="2"/>
      <c r="DJT3071" s="2">
        <v>615</v>
      </c>
      <c r="DJU3071" s="2">
        <v>610</v>
      </c>
      <c r="DJV3071" s="2">
        <v>590</v>
      </c>
      <c r="DJW3071" s="2">
        <v>592</v>
      </c>
      <c r="DJX3071" s="2">
        <v>590</v>
      </c>
      <c r="DJY3071" s="2">
        <v>592</v>
      </c>
      <c r="DJZ3071" s="2">
        <v>596</v>
      </c>
      <c r="DKA3071" s="2">
        <v>586</v>
      </c>
      <c r="DKB3071" s="2">
        <v>586</v>
      </c>
      <c r="DKC3071" s="2">
        <v>581</v>
      </c>
      <c r="DKD3071" s="2">
        <v>571</v>
      </c>
      <c r="DKE3071" s="2">
        <v>576</v>
      </c>
      <c r="DKF3071" s="2">
        <v>576</v>
      </c>
      <c r="DKG3071" s="2">
        <v>582</v>
      </c>
      <c r="DKH3071" s="2">
        <v>597</v>
      </c>
      <c r="DKI3071" s="2">
        <v>595</v>
      </c>
      <c r="DKJ3071" s="2">
        <v>593</v>
      </c>
      <c r="DKK3071" s="2">
        <v>585</v>
      </c>
      <c r="DKL3071" s="2">
        <v>590</v>
      </c>
      <c r="DKM3071" s="2">
        <v>580</v>
      </c>
      <c r="DKN3071" s="2">
        <v>570</v>
      </c>
      <c r="DKO3071" s="2">
        <v>575</v>
      </c>
      <c r="DKP3071" s="2">
        <v>575</v>
      </c>
      <c r="DKQ3071" s="2">
        <v>585</v>
      </c>
      <c r="DKR3071" s="2">
        <v>585</v>
      </c>
      <c r="DKS3071" s="2">
        <v>590</v>
      </c>
      <c r="DKT3071" s="2">
        <v>595</v>
      </c>
      <c r="DKU3071" s="2">
        <v>585</v>
      </c>
      <c r="DKV3071" s="2">
        <v>588</v>
      </c>
      <c r="DKW3071" s="2">
        <v>588</v>
      </c>
      <c r="DKX3071" s="2">
        <v>585</v>
      </c>
      <c r="DKY3071" s="2">
        <v>580</v>
      </c>
      <c r="DKZ3071" s="2">
        <v>580</v>
      </c>
      <c r="DLA3071" s="2">
        <v>585</v>
      </c>
      <c r="DLB3071" s="2">
        <v>595</v>
      </c>
      <c r="DLC3071" s="2">
        <v>597</v>
      </c>
      <c r="DLD3071" s="2">
        <v>602</v>
      </c>
      <c r="DLE3071" s="2">
        <v>615</v>
      </c>
      <c r="DLF3071" s="2">
        <v>610</v>
      </c>
      <c r="DLG3071" s="2">
        <v>625</v>
      </c>
      <c r="DLH3071" s="2">
        <v>620</v>
      </c>
      <c r="DLI3071" s="2">
        <v>617</v>
      </c>
      <c r="DLJ3071" s="2">
        <v>617</v>
      </c>
      <c r="DLK3071" s="2">
        <v>620</v>
      </c>
      <c r="DLL3071" s="2">
        <v>620</v>
      </c>
      <c r="DLM3071" s="2">
        <v>615</v>
      </c>
      <c r="DLN3071" s="2">
        <v>605</v>
      </c>
      <c r="DLO3071" s="2">
        <v>598</v>
      </c>
      <c r="DLP3071" s="2">
        <v>598</v>
      </c>
      <c r="DLQ3071" s="2">
        <v>603</v>
      </c>
      <c r="DLR3071" s="2"/>
    </row>
    <row r="3072" spans="1:3034">
      <c r="A3072" t="s">
        <v>57</v>
      </c>
      <c r="B3072" t="s">
        <v>3808</v>
      </c>
      <c r="C3072" s="2"/>
      <c r="D3072" s="2"/>
      <c r="E3072" s="2"/>
      <c r="F3072" s="2"/>
      <c r="G3072" s="2"/>
      <c r="H3072" s="2"/>
      <c r="I3072" s="2"/>
      <c r="J3072" s="2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  <c r="AN3072" s="2"/>
      <c r="AO3072" s="2"/>
      <c r="AP3072" s="2"/>
      <c r="AQ3072" s="2"/>
      <c r="AR3072" s="2"/>
      <c r="AS3072" s="2"/>
      <c r="AT3072" s="2"/>
      <c r="AU3072" s="2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"/>
      <c r="BS3072" s="2"/>
      <c r="BT3072" s="2"/>
      <c r="BU3072" s="2"/>
      <c r="BV3072" s="2"/>
      <c r="BW3072" s="2"/>
      <c r="BX3072" s="2"/>
      <c r="BY3072" s="2"/>
      <c r="BZ3072" s="2"/>
      <c r="CA3072" s="2"/>
      <c r="CB3072" s="2"/>
      <c r="CC3072" s="2"/>
      <c r="CD3072" s="2"/>
      <c r="CE3072" s="2"/>
      <c r="CF3072" s="2"/>
      <c r="CG3072" s="2"/>
      <c r="CH3072" s="2"/>
      <c r="CI3072" s="2"/>
      <c r="CJ3072" s="2"/>
      <c r="CK3072" s="2"/>
      <c r="CL3072" s="2"/>
      <c r="CM3072" s="2"/>
      <c r="CN3072" s="2"/>
      <c r="CO3072" s="2"/>
      <c r="CP3072" s="2"/>
      <c r="CQ3072" s="2"/>
      <c r="CR3072" s="2"/>
      <c r="CS3072" s="2"/>
      <c r="CT3072" s="2"/>
      <c r="CU3072" s="2"/>
      <c r="CV3072" s="2"/>
      <c r="CW3072" s="2"/>
      <c r="CX3072" s="2"/>
      <c r="CY3072" s="2"/>
      <c r="CZ3072" s="2"/>
      <c r="DA3072" s="2"/>
      <c r="DB3072" s="2"/>
      <c r="DC3072" s="2"/>
      <c r="DD3072" s="2"/>
      <c r="DE3072" s="2"/>
      <c r="DF3072" s="2"/>
      <c r="DG3072" s="2"/>
      <c r="DH3072" s="2"/>
      <c r="DI3072" s="2"/>
      <c r="DJ3072" s="2"/>
      <c r="DK3072" s="2"/>
      <c r="DL3072" s="2"/>
      <c r="DM3072" s="2"/>
      <c r="DN3072" s="2"/>
      <c r="DO3072" s="2"/>
      <c r="DP3072" s="2"/>
      <c r="DQ3072" s="2"/>
      <c r="DR3072" s="2"/>
      <c r="DS3072" s="2"/>
      <c r="DT3072" s="2"/>
      <c r="DU3072" s="2"/>
      <c r="DV3072" s="2"/>
      <c r="DW3072" s="2"/>
      <c r="DX3072" s="2"/>
      <c r="DY3072" s="2"/>
      <c r="DZ3072" s="2"/>
      <c r="EA3072" s="2"/>
      <c r="EB3072" s="2"/>
      <c r="EC3072" s="2"/>
      <c r="ED3072" s="2"/>
      <c r="EE3072" s="2"/>
      <c r="EF3072" s="2"/>
      <c r="EG3072" s="2"/>
      <c r="EH3072" s="2"/>
      <c r="EI3072" s="2"/>
      <c r="EJ3072" s="2"/>
      <c r="EK3072" s="2"/>
      <c r="EL3072" s="2"/>
      <c r="EM3072" s="2"/>
      <c r="EN3072" s="2"/>
      <c r="EO3072" s="2"/>
      <c r="EP3072" s="2"/>
      <c r="EQ3072" s="2"/>
      <c r="ER3072" s="2"/>
      <c r="ES3072" s="2"/>
      <c r="ET3072" s="2"/>
      <c r="EU3072" s="2"/>
      <c r="EV3072" s="2"/>
      <c r="EW3072" s="2"/>
      <c r="EX3072" s="2"/>
      <c r="EY3072" s="2"/>
      <c r="EZ3072" s="2"/>
      <c r="FA3072" s="2"/>
      <c r="FB3072" s="2"/>
      <c r="FC3072" s="2"/>
      <c r="FD3072" s="2"/>
      <c r="FE3072" s="2"/>
      <c r="FF3072" s="2"/>
      <c r="FG3072" s="2"/>
      <c r="FH3072" s="2"/>
      <c r="FI3072" s="2"/>
      <c r="FJ3072" s="2"/>
      <c r="FK3072" s="2"/>
      <c r="FL3072" s="2"/>
      <c r="FM3072" s="2"/>
      <c r="FN3072" s="2"/>
      <c r="FO3072" s="2"/>
      <c r="FP3072" s="2"/>
      <c r="FQ3072" s="2"/>
      <c r="FR3072" s="2"/>
      <c r="FS3072" s="2"/>
      <c r="FT3072" s="2"/>
      <c r="FU3072" s="2"/>
      <c r="FV3072" s="2"/>
      <c r="FW3072" s="2"/>
      <c r="FX3072" s="2"/>
      <c r="FY3072" s="2"/>
      <c r="FZ3072" s="2"/>
      <c r="GA3072" s="2"/>
      <c r="GB3072" s="2"/>
      <c r="GC3072" s="2"/>
      <c r="GD3072" s="2"/>
      <c r="GE3072" s="2"/>
      <c r="GF3072" s="2"/>
      <c r="GG3072" s="2"/>
      <c r="GH3072" s="2"/>
      <c r="GI3072" s="2"/>
      <c r="GJ3072" s="2"/>
      <c r="GK3072" s="2"/>
      <c r="GL3072" s="2"/>
      <c r="GM3072" s="2"/>
      <c r="GN3072" s="2"/>
      <c r="GO3072" s="2"/>
      <c r="GP3072" s="2"/>
      <c r="GQ3072" s="2"/>
      <c r="GR3072" s="2"/>
      <c r="GS3072" s="2"/>
      <c r="GT3072" s="2"/>
      <c r="GU3072" s="2"/>
      <c r="GV3072" s="2"/>
      <c r="GW3072" s="2"/>
      <c r="GX3072" s="2"/>
      <c r="GY3072" s="2"/>
      <c r="GZ3072" s="2"/>
      <c r="HA3072" s="2"/>
      <c r="HB3072" s="2"/>
      <c r="HC3072" s="2"/>
      <c r="HD3072" s="2"/>
      <c r="HE3072" s="2"/>
      <c r="HF3072" s="2"/>
      <c r="HG3072" s="2"/>
      <c r="HH3072" s="2"/>
      <c r="HI3072" s="2"/>
      <c r="HJ3072" s="2"/>
      <c r="HK3072" s="2"/>
      <c r="HL3072" s="2"/>
      <c r="HM3072" s="2"/>
      <c r="HN3072" s="2"/>
      <c r="HO3072" s="2"/>
      <c r="HP3072" s="2"/>
      <c r="HQ3072" s="2"/>
      <c r="HR3072" s="2"/>
      <c r="HS3072" s="2"/>
      <c r="HT3072" s="2"/>
      <c r="HU3072" s="2"/>
      <c r="HV3072" s="2"/>
      <c r="HW3072" s="2"/>
      <c r="HX3072" s="2"/>
      <c r="HY3072" s="2"/>
      <c r="HZ3072" s="2"/>
      <c r="IA3072" s="2"/>
      <c r="IB3072" s="2"/>
      <c r="IC3072" s="2"/>
      <c r="ID3072" s="2"/>
      <c r="IE3072" s="2"/>
      <c r="IF3072" s="2"/>
      <c r="IG3072" s="2"/>
      <c r="IH3072" s="2"/>
      <c r="II3072" s="2"/>
      <c r="IJ3072" s="2"/>
      <c r="IK3072" s="2"/>
      <c r="IL3072" s="2"/>
      <c r="IM3072" s="2"/>
      <c r="IN3072" s="2"/>
      <c r="IO3072" s="2"/>
      <c r="IP3072" s="2"/>
      <c r="IQ3072" s="2"/>
      <c r="IR3072" s="2"/>
      <c r="IS3072" s="2"/>
      <c r="IT3072" s="2"/>
      <c r="IU3072" s="2"/>
      <c r="IV3072" s="2"/>
      <c r="IW3072" s="2"/>
      <c r="IX3072" s="2"/>
      <c r="IY3072" s="2"/>
      <c r="IZ3072" s="2"/>
      <c r="JA3072" s="2"/>
      <c r="JB3072" s="2"/>
      <c r="JC3072" s="2"/>
      <c r="JD3072" s="2"/>
      <c r="JE3072" s="2"/>
      <c r="JF3072" s="2"/>
      <c r="JG3072" s="2"/>
      <c r="JH3072" s="2"/>
      <c r="JI3072" s="2"/>
      <c r="JJ3072" s="2"/>
      <c r="JK3072" s="2"/>
      <c r="JL3072" s="2"/>
      <c r="JM3072" s="2"/>
      <c r="JN3072" s="2"/>
      <c r="JO3072" s="2"/>
      <c r="JP3072" s="2"/>
      <c r="JQ3072" s="2"/>
      <c r="JR3072" s="2"/>
      <c r="JS3072" s="2"/>
      <c r="JT3072" s="2"/>
      <c r="JU3072" s="2"/>
      <c r="JV3072" s="2"/>
      <c r="JW3072" s="2"/>
      <c r="JX3072" s="2"/>
      <c r="JY3072" s="2"/>
      <c r="JZ3072" s="2"/>
      <c r="KA3072" s="2"/>
      <c r="KB3072" s="2"/>
      <c r="KC3072" s="2"/>
      <c r="KD3072" s="2"/>
      <c r="KE3072" s="2"/>
      <c r="KF3072" s="2"/>
      <c r="KG3072" s="2"/>
      <c r="KH3072" s="2"/>
      <c r="KI3072" s="2"/>
      <c r="KJ3072" s="2"/>
      <c r="KK3072" s="2"/>
      <c r="KL3072" s="2"/>
      <c r="KM3072" s="2"/>
      <c r="KN3072" s="2"/>
      <c r="KO3072" s="2"/>
      <c r="KP3072" s="2"/>
      <c r="KQ3072" s="2"/>
      <c r="KR3072" s="2"/>
      <c r="KS3072" s="2"/>
      <c r="KT3072" s="2"/>
      <c r="KU3072" s="2"/>
      <c r="KV3072" s="2"/>
      <c r="KW3072" s="2"/>
      <c r="KX3072" s="2"/>
      <c r="KY3072" s="2"/>
      <c r="KZ3072" s="2"/>
      <c r="LA3072" s="2"/>
      <c r="LB3072" s="2"/>
      <c r="LC3072" s="2"/>
      <c r="LD3072" s="2"/>
      <c r="LE3072" s="2"/>
      <c r="LF3072" s="2"/>
      <c r="LG3072" s="2"/>
      <c r="LH3072" s="2"/>
      <c r="LI3072" s="2"/>
      <c r="LJ3072" s="2"/>
      <c r="LK3072" s="2"/>
      <c r="LL3072" s="2"/>
      <c r="LM3072" s="2"/>
      <c r="LN3072" s="2"/>
      <c r="LO3072" s="2"/>
      <c r="LP3072" s="2"/>
      <c r="LQ3072" s="2"/>
      <c r="LR3072" s="2"/>
      <c r="LS3072" s="2"/>
      <c r="LT3072" s="2"/>
      <c r="LU3072" s="2"/>
      <c r="LV3072" s="2"/>
      <c r="LW3072" s="2"/>
      <c r="LX3072" s="2"/>
      <c r="LY3072" s="2"/>
      <c r="LZ3072" s="2"/>
      <c r="MA3072" s="2"/>
      <c r="MB3072" s="2"/>
      <c r="MC3072" s="2"/>
      <c r="MD3072" s="2"/>
      <c r="ME3072" s="2"/>
      <c r="MF3072" s="2"/>
      <c r="MG3072" s="2"/>
      <c r="MH3072" s="2"/>
      <c r="MI3072" s="2"/>
      <c r="MJ3072" s="2"/>
      <c r="MK3072" s="2"/>
      <c r="ML3072" s="2"/>
      <c r="MM3072" s="2"/>
      <c r="MN3072" s="2"/>
      <c r="MO3072" s="2"/>
      <c r="MP3072" s="2"/>
      <c r="MQ3072" s="2"/>
      <c r="MR3072" s="2"/>
      <c r="MS3072" s="2"/>
      <c r="MT3072" s="2"/>
      <c r="MU3072" s="2"/>
      <c r="MV3072" s="2"/>
      <c r="MW3072" s="2"/>
      <c r="MX3072" s="2"/>
      <c r="MY3072" s="2"/>
      <c r="MZ3072" s="2"/>
      <c r="NA3072" s="2"/>
      <c r="NB3072" s="2"/>
      <c r="NC3072" s="2"/>
      <c r="ND3072" s="2"/>
      <c r="NE3072" s="2"/>
      <c r="NF3072" s="2"/>
      <c r="NG3072" s="2"/>
      <c r="NH3072" s="2"/>
      <c r="NI3072" s="2"/>
      <c r="NJ3072" s="2"/>
      <c r="NK3072" s="2"/>
      <c r="NL3072" s="2"/>
      <c r="NM3072" s="2"/>
      <c r="NN3072" s="2"/>
      <c r="NO3072" s="2"/>
      <c r="NP3072" s="2"/>
      <c r="NQ3072" s="2"/>
      <c r="NR3072" s="2"/>
      <c r="NS3072" s="2"/>
      <c r="NT3072" s="2"/>
      <c r="NU3072" s="2"/>
      <c r="NV3072" s="2"/>
      <c r="NW3072" s="2"/>
      <c r="NX3072" s="2"/>
      <c r="NY3072" s="2"/>
      <c r="NZ3072" s="2"/>
      <c r="OA3072" s="2"/>
      <c r="OB3072" s="2"/>
      <c r="OC3072" s="2"/>
      <c r="OD3072" s="2"/>
      <c r="OE3072" s="2"/>
      <c r="OF3072" s="2"/>
      <c r="OG3072" s="2"/>
      <c r="OH3072" s="2"/>
      <c r="OI3072" s="2"/>
      <c r="OJ3072" s="2"/>
      <c r="OK3072" s="2"/>
      <c r="OL3072" s="2"/>
      <c r="OM3072" s="2"/>
      <c r="ON3072" s="2"/>
      <c r="OO3072" s="2"/>
      <c r="OP3072" s="2"/>
      <c r="OQ3072" s="2"/>
      <c r="OR3072" s="2"/>
      <c r="OS3072" s="2"/>
      <c r="OT3072" s="2"/>
      <c r="OU3072" s="2"/>
      <c r="OV3072" s="2"/>
      <c r="OW3072" s="2"/>
      <c r="OX3072" s="2"/>
      <c r="OY3072" s="2"/>
      <c r="OZ3072" s="2"/>
      <c r="PA3072" s="2"/>
      <c r="PB3072" s="2"/>
      <c r="PC3072" s="2"/>
      <c r="PD3072" s="2"/>
      <c r="PE3072" s="2"/>
      <c r="PF3072" s="2"/>
      <c r="PG3072" s="2"/>
      <c r="PH3072" s="2"/>
      <c r="PI3072" s="2"/>
      <c r="PJ3072" s="2"/>
      <c r="PK3072" s="2"/>
      <c r="PL3072" s="2"/>
      <c r="PM3072" s="2"/>
      <c r="PN3072" s="2"/>
      <c r="PO3072" s="2"/>
      <c r="PP3072" s="2"/>
      <c r="PQ3072" s="2"/>
      <c r="PR3072" s="2"/>
      <c r="PS3072" s="2"/>
      <c r="PT3072" s="2"/>
      <c r="PU3072" s="2"/>
      <c r="PV3072" s="2"/>
      <c r="PW3072" s="2"/>
      <c r="PX3072" s="2"/>
      <c r="PY3072" s="2"/>
      <c r="PZ3072" s="2"/>
      <c r="QA3072" s="2"/>
      <c r="QB3072" s="2"/>
      <c r="QC3072" s="2"/>
      <c r="QD3072" s="2"/>
      <c r="QE3072" s="2"/>
      <c r="QF3072" s="2"/>
      <c r="QG3072" s="2"/>
      <c r="QH3072" s="2"/>
      <c r="QI3072" s="2"/>
      <c r="QJ3072" s="2"/>
      <c r="QK3072" s="2"/>
      <c r="QL3072" s="2"/>
      <c r="QM3072" s="2"/>
      <c r="QN3072" s="2"/>
      <c r="QO3072" s="2"/>
      <c r="QP3072" s="2"/>
      <c r="QQ3072" s="2"/>
      <c r="QR3072" s="2"/>
      <c r="QS3072" s="2"/>
      <c r="QT3072" s="2"/>
      <c r="QU3072" s="2"/>
      <c r="QV3072" s="2"/>
      <c r="QW3072" s="2"/>
      <c r="QX3072" s="2"/>
      <c r="QY3072" s="2"/>
      <c r="QZ3072" s="2"/>
      <c r="RA3072" s="2"/>
      <c r="RB3072" s="2"/>
      <c r="RC3072" s="2"/>
      <c r="RD3072" s="2"/>
      <c r="RE3072" s="2"/>
      <c r="RF3072" s="2"/>
      <c r="RG3072" s="2"/>
      <c r="RH3072" s="2"/>
      <c r="RI3072" s="2"/>
      <c r="RJ3072" s="2"/>
      <c r="RK3072" s="2"/>
      <c r="RL3072" s="2"/>
      <c r="RM3072" s="2"/>
      <c r="RN3072" s="2"/>
      <c r="RO3072" s="2"/>
      <c r="RP3072" s="2"/>
      <c r="RQ3072" s="2"/>
      <c r="RR3072" s="2"/>
      <c r="RS3072" s="2"/>
      <c r="RT3072" s="2"/>
      <c r="RU3072" s="2"/>
      <c r="RV3072" s="2"/>
      <c r="RW3072" s="2"/>
      <c r="RX3072" s="2"/>
      <c r="RY3072" s="2"/>
      <c r="RZ3072" s="2"/>
      <c r="SA3072" s="2"/>
      <c r="SB3072" s="2"/>
      <c r="SC3072" s="2"/>
      <c r="SD3072" s="2"/>
      <c r="SE3072" s="2"/>
      <c r="SF3072" s="2"/>
      <c r="SG3072" s="2"/>
      <c r="SH3072" s="2"/>
      <c r="SI3072" s="2"/>
      <c r="SJ3072" s="2"/>
      <c r="SK3072" s="2"/>
      <c r="SL3072" s="2"/>
      <c r="SM3072" s="2"/>
      <c r="SN3072" s="2"/>
      <c r="SO3072" s="2"/>
      <c r="SP3072" s="2"/>
      <c r="SQ3072" s="2"/>
      <c r="SR3072" s="2"/>
      <c r="SS3072" s="2"/>
      <c r="ST3072" s="2"/>
      <c r="SU3072" s="2"/>
      <c r="SV3072" s="2"/>
      <c r="SW3072" s="2"/>
      <c r="SX3072" s="2"/>
      <c r="SY3072" s="2"/>
      <c r="SZ3072" s="2"/>
      <c r="TA3072" s="2"/>
      <c r="TB3072" s="2"/>
      <c r="TC3072" s="2"/>
      <c r="TD3072" s="2"/>
      <c r="TE3072" s="2"/>
      <c r="TF3072" s="2"/>
      <c r="TG3072" s="2"/>
      <c r="TH3072" s="2"/>
      <c r="TI3072" s="2"/>
      <c r="TJ3072" s="2"/>
      <c r="TK3072" s="2"/>
      <c r="TL3072" s="2"/>
      <c r="TM3072" s="2"/>
      <c r="TN3072" s="2"/>
      <c r="TO3072" s="2"/>
      <c r="TP3072" s="2"/>
      <c r="TQ3072" s="2"/>
      <c r="TR3072" s="2"/>
      <c r="TS3072" s="2"/>
      <c r="TT3072" s="2"/>
      <c r="TU3072" s="2"/>
      <c r="TV3072" s="2"/>
      <c r="TW3072" s="2"/>
      <c r="TX3072" s="2"/>
      <c r="TY3072" s="2"/>
      <c r="TZ3072" s="2"/>
      <c r="UA3072" s="2"/>
      <c r="UB3072" s="2"/>
      <c r="UC3072" s="2"/>
      <c r="UD3072" s="2"/>
      <c r="UE3072" s="2"/>
      <c r="UF3072" s="2"/>
      <c r="UG3072" s="2"/>
      <c r="UH3072" s="2"/>
      <c r="UI3072" s="2"/>
      <c r="UJ3072" s="2"/>
      <c r="UK3072" s="2"/>
      <c r="UL3072" s="2"/>
      <c r="UM3072" s="2"/>
      <c r="UN3072" s="2"/>
      <c r="UO3072" s="2"/>
      <c r="UP3072" s="2"/>
      <c r="UQ3072" s="2"/>
      <c r="UR3072" s="2"/>
      <c r="US3072" s="2"/>
      <c r="UT3072" s="2"/>
      <c r="UU3072" s="2"/>
      <c r="UV3072" s="2"/>
      <c r="UW3072" s="2"/>
      <c r="UX3072" s="2"/>
      <c r="UY3072" s="2"/>
      <c r="UZ3072" s="2"/>
      <c r="VA3072" s="2"/>
      <c r="VB3072" s="2"/>
      <c r="VC3072" s="2"/>
      <c r="VD3072" s="2"/>
      <c r="VE3072" s="2"/>
      <c r="VF3072" s="2"/>
      <c r="VG3072" s="2"/>
      <c r="VH3072" s="2"/>
      <c r="VI3072" s="2"/>
      <c r="VJ3072" s="2"/>
      <c r="VK3072" s="2"/>
      <c r="VL3072" s="2"/>
      <c r="VM3072" s="2"/>
      <c r="VN3072" s="2"/>
      <c r="VO3072" s="2"/>
      <c r="VP3072" s="2"/>
      <c r="VQ3072" s="2"/>
      <c r="VR3072" s="2"/>
      <c r="VS3072" s="2"/>
      <c r="VT3072" s="2"/>
      <c r="VU3072" s="2"/>
      <c r="VV3072" s="2"/>
      <c r="VW3072" s="2"/>
      <c r="VX3072" s="2"/>
      <c r="VY3072" s="2"/>
      <c r="VZ3072" s="2"/>
      <c r="WA3072" s="2"/>
      <c r="WB3072" s="2"/>
      <c r="WC3072" s="2"/>
      <c r="WD3072" s="2"/>
      <c r="WE3072" s="2"/>
      <c r="WF3072" s="2"/>
      <c r="WG3072" s="2"/>
      <c r="WH3072" s="2"/>
      <c r="WI3072" s="2"/>
      <c r="WJ3072" s="2"/>
      <c r="WK3072" s="2"/>
      <c r="WL3072" s="2"/>
      <c r="WM3072" s="2"/>
      <c r="WN3072" s="2"/>
      <c r="WO3072" s="2"/>
      <c r="WP3072" s="2"/>
      <c r="WQ3072" s="2"/>
      <c r="WR3072" s="2"/>
      <c r="WS3072" s="2"/>
      <c r="WT3072" s="2"/>
      <c r="WU3072" s="2"/>
      <c r="WV3072" s="2"/>
      <c r="WW3072" s="2"/>
      <c r="WX3072" s="2"/>
      <c r="WY3072" s="2"/>
      <c r="WZ3072" s="2"/>
      <c r="XA3072" s="2"/>
      <c r="XB3072" s="2"/>
      <c r="XC3072" s="2"/>
      <c r="XD3072" s="2"/>
      <c r="XE3072" s="2"/>
      <c r="XF3072" s="2"/>
      <c r="XG3072" s="2"/>
      <c r="XH3072" s="2"/>
      <c r="XI3072" s="2"/>
      <c r="XJ3072" s="2"/>
      <c r="XK3072" s="2"/>
      <c r="XL3072" s="2"/>
      <c r="XM3072" s="2"/>
      <c r="XN3072" s="2"/>
      <c r="XO3072" s="2"/>
      <c r="XP3072" s="2"/>
      <c r="XQ3072" s="2"/>
      <c r="XR3072" s="2"/>
      <c r="XS3072" s="2"/>
      <c r="XT3072" s="2"/>
      <c r="XU3072" s="2"/>
      <c r="XV3072" s="2"/>
      <c r="XW3072" s="2"/>
      <c r="XX3072" s="2"/>
      <c r="XY3072" s="2"/>
      <c r="XZ3072" s="2"/>
      <c r="YA3072" s="2"/>
      <c r="YB3072" s="2"/>
      <c r="YC3072" s="2"/>
      <c r="YD3072" s="2"/>
      <c r="YE3072" s="2"/>
      <c r="YF3072" s="2"/>
      <c r="YG3072" s="2"/>
      <c r="YH3072" s="2"/>
      <c r="YI3072" s="2"/>
      <c r="YJ3072" s="2"/>
      <c r="YK3072" s="2"/>
      <c r="YL3072" s="2"/>
      <c r="YM3072" s="2"/>
      <c r="YN3072" s="2"/>
      <c r="YO3072" s="2"/>
      <c r="YP3072" s="2"/>
      <c r="YQ3072" s="2"/>
      <c r="YR3072" s="2"/>
      <c r="YS3072" s="2"/>
      <c r="YT3072" s="2"/>
      <c r="YU3072" s="2"/>
      <c r="YV3072" s="2"/>
      <c r="YW3072" s="2"/>
      <c r="YX3072" s="2"/>
      <c r="YY3072" s="2"/>
      <c r="YZ3072" s="2"/>
      <c r="ZA3072" s="2"/>
      <c r="ZB3072" s="2"/>
      <c r="ZC3072" s="2"/>
      <c r="ZD3072" s="2"/>
      <c r="ZE3072" s="2"/>
      <c r="ZF3072" s="2"/>
      <c r="ZG3072" s="2"/>
      <c r="ZH3072" s="2"/>
      <c r="ZI3072" s="2"/>
      <c r="ZJ3072" s="2"/>
      <c r="ZK3072" s="2"/>
      <c r="ZL3072" s="2"/>
      <c r="ZM3072" s="2"/>
      <c r="ZN3072" s="2"/>
      <c r="ZO3072" s="2"/>
      <c r="ZP3072" s="2"/>
      <c r="ZQ3072" s="2"/>
      <c r="ZR3072" s="2"/>
      <c r="ZS3072" s="2"/>
      <c r="ZT3072" s="2"/>
      <c r="ZU3072" s="2"/>
      <c r="ZV3072" s="2"/>
      <c r="ZW3072" s="2"/>
      <c r="ZX3072" s="2"/>
      <c r="ZY3072" s="2"/>
      <c r="ZZ3072" s="2"/>
      <c r="AAA3072" s="2"/>
      <c r="AAB3072" s="2"/>
      <c r="AAC3072" s="2"/>
      <c r="AAD3072" s="2"/>
      <c r="AAE3072" s="2"/>
      <c r="AAF3072" s="2"/>
      <c r="AAG3072" s="2"/>
      <c r="AAH3072" s="2"/>
      <c r="AAI3072" s="2"/>
      <c r="AAJ3072" s="2"/>
      <c r="AAK3072" s="2"/>
      <c r="AAL3072" s="2"/>
      <c r="AAM3072" s="2"/>
      <c r="AAN3072" s="2"/>
      <c r="AAO3072" s="2"/>
      <c r="AAP3072" s="2"/>
      <c r="AAQ3072" s="2"/>
      <c r="AAR3072" s="2"/>
      <c r="AAS3072" s="2"/>
      <c r="AAT3072" s="2"/>
      <c r="AAU3072" s="2"/>
      <c r="AAV3072" s="2"/>
      <c r="AAW3072" s="2"/>
      <c r="AAX3072" s="2"/>
      <c r="AAY3072" s="2"/>
      <c r="AAZ3072" s="2"/>
      <c r="ABA3072" s="2"/>
      <c r="ABB3072" s="2"/>
      <c r="ABC3072" s="2"/>
      <c r="ABD3072" s="2"/>
      <c r="ABE3072" s="2"/>
      <c r="ABF3072" s="2"/>
      <c r="ABG3072" s="2"/>
      <c r="ABH3072" s="2"/>
      <c r="ABI3072" s="2"/>
      <c r="ABJ3072" s="2"/>
      <c r="ABK3072" s="2"/>
      <c r="ABL3072" s="2"/>
      <c r="ABM3072" s="2"/>
      <c r="ABN3072" s="2"/>
      <c r="ABO3072" s="2"/>
      <c r="ABP3072" s="2"/>
      <c r="ABQ3072" s="2"/>
      <c r="ABR3072" s="2"/>
      <c r="ABS3072" s="2"/>
      <c r="ABT3072" s="2"/>
      <c r="ABU3072" s="2"/>
      <c r="ABV3072" s="2"/>
      <c r="ABW3072" s="2"/>
      <c r="ABX3072" s="2"/>
      <c r="ABY3072" s="2"/>
      <c r="ABZ3072" s="2"/>
      <c r="ACA3072" s="2"/>
      <c r="ACB3072" s="2"/>
      <c r="ACC3072" s="2"/>
      <c r="ACD3072" s="2"/>
      <c r="ACE3072" s="2"/>
      <c r="ACF3072" s="2"/>
      <c r="ACG3072" s="2"/>
      <c r="ACH3072" s="2"/>
      <c r="ACI3072" s="2"/>
      <c r="ACJ3072" s="2"/>
      <c r="ACK3072" s="2"/>
      <c r="ACL3072" s="2"/>
      <c r="ACM3072" s="2"/>
      <c r="ACN3072" s="2"/>
      <c r="ACO3072" s="2"/>
      <c r="ACP3072" s="2"/>
      <c r="ACQ3072" s="2"/>
      <c r="ACR3072" s="2"/>
      <c r="ACS3072" s="2"/>
      <c r="ACT3072" s="2"/>
      <c r="ACU3072" s="2"/>
      <c r="ACV3072" s="2"/>
      <c r="ACW3072" s="2"/>
      <c r="ACX3072" s="2"/>
      <c r="ACY3072" s="2"/>
      <c r="ACZ3072" s="2"/>
      <c r="ADA3072" s="2"/>
      <c r="ADB3072" s="2"/>
      <c r="ADC3072" s="2"/>
      <c r="ADD3072" s="2"/>
      <c r="ADE3072" s="2"/>
      <c r="ADF3072" s="2"/>
      <c r="ADG3072" s="2"/>
      <c r="ADH3072" s="2"/>
      <c r="ADI3072" s="2"/>
      <c r="ADJ3072" s="2"/>
      <c r="ADK3072" s="2"/>
      <c r="ADL3072" s="2"/>
      <c r="ADM3072" s="2"/>
      <c r="ADN3072" s="2"/>
      <c r="ADO3072" s="2"/>
      <c r="ADP3072" s="2"/>
      <c r="ADQ3072" s="2"/>
      <c r="ADR3072" s="2"/>
      <c r="ADS3072" s="2"/>
      <c r="ADT3072" s="2"/>
      <c r="ADU3072" s="2"/>
      <c r="ADV3072" s="2"/>
      <c r="ADW3072" s="2"/>
      <c r="ADX3072" s="2"/>
      <c r="ADY3072" s="2"/>
      <c r="ADZ3072" s="2"/>
      <c r="AEA3072" s="2"/>
      <c r="AEB3072" s="2"/>
      <c r="AEC3072" s="2"/>
      <c r="AED3072" s="2"/>
      <c r="AEE3072" s="2"/>
      <c r="AEF3072" s="2"/>
      <c r="AEG3072" s="2"/>
      <c r="AEH3072" s="2"/>
      <c r="AEI3072" s="2"/>
      <c r="AEJ3072" s="2"/>
      <c r="AEK3072" s="2"/>
      <c r="AEL3072" s="2"/>
      <c r="AEM3072" s="2"/>
      <c r="AEN3072" s="2"/>
      <c r="AEO3072" s="2"/>
      <c r="AEP3072" s="2"/>
      <c r="AEQ3072" s="2"/>
      <c r="AER3072" s="2"/>
      <c r="AES3072" s="2"/>
      <c r="AET3072" s="2"/>
      <c r="AEU3072" s="2"/>
      <c r="AEV3072" s="2"/>
      <c r="AEW3072" s="2"/>
      <c r="AEX3072" s="2"/>
      <c r="AEY3072" s="2"/>
      <c r="AEZ3072" s="2"/>
      <c r="AFA3072" s="2"/>
      <c r="AFB3072" s="2"/>
      <c r="AFC3072" s="2"/>
      <c r="AFD3072" s="2"/>
      <c r="AFE3072" s="2"/>
      <c r="AFF3072" s="2"/>
      <c r="AFG3072" s="2"/>
      <c r="AFH3072" s="2"/>
      <c r="AFI3072" s="2"/>
      <c r="AFJ3072" s="2"/>
      <c r="AFK3072" s="2"/>
      <c r="AFL3072" s="2"/>
      <c r="AFM3072" s="2"/>
      <c r="AFN3072" s="2"/>
      <c r="AFO3072" s="2"/>
      <c r="AFP3072" s="2"/>
      <c r="AFQ3072" s="2"/>
      <c r="AFR3072" s="2"/>
      <c r="AFS3072" s="2"/>
      <c r="AFT3072" s="2"/>
      <c r="AFU3072" s="2"/>
      <c r="AFV3072" s="2"/>
      <c r="AFW3072" s="2"/>
      <c r="AFX3072" s="2"/>
      <c r="AFY3072" s="2"/>
      <c r="AFZ3072" s="2"/>
      <c r="AGA3072" s="2"/>
      <c r="AGB3072" s="2"/>
      <c r="AGC3072" s="2"/>
      <c r="AGD3072" s="2"/>
      <c r="AGE3072" s="2"/>
      <c r="AGF3072" s="2"/>
      <c r="AGG3072" s="2"/>
      <c r="AGH3072" s="2"/>
      <c r="AGI3072" s="2"/>
      <c r="AGJ3072" s="2"/>
      <c r="AGK3072" s="2"/>
      <c r="AGL3072" s="2"/>
      <c r="AGM3072" s="2"/>
      <c r="AGN3072" s="2"/>
      <c r="AGO3072" s="2"/>
      <c r="AGP3072" s="2"/>
      <c r="AGQ3072" s="2"/>
      <c r="AGR3072" s="2"/>
      <c r="AGS3072" s="2"/>
      <c r="AGT3072" s="2"/>
      <c r="AGU3072" s="2"/>
      <c r="AGV3072" s="2"/>
      <c r="AGW3072" s="2"/>
      <c r="AGX3072" s="2"/>
      <c r="AGY3072" s="2"/>
      <c r="AGZ3072" s="2"/>
      <c r="AHA3072" s="2"/>
      <c r="AHB3072" s="2"/>
      <c r="AHC3072" s="2"/>
      <c r="AHD3072" s="2"/>
      <c r="AHE3072" s="2"/>
      <c r="AHF3072" s="2"/>
      <c r="AHG3072" s="2"/>
      <c r="AHH3072" s="2"/>
      <c r="AHI3072" s="2"/>
      <c r="AHJ3072" s="2"/>
      <c r="AHK3072" s="2"/>
      <c r="AHL3072" s="2"/>
      <c r="AHM3072" s="2"/>
      <c r="AHN3072" s="2"/>
      <c r="AHO3072" s="2"/>
      <c r="AHP3072" s="2"/>
      <c r="AHQ3072" s="2"/>
      <c r="AHR3072" s="2"/>
      <c r="AHS3072" s="2"/>
      <c r="AHT3072" s="2"/>
      <c r="AHU3072" s="2"/>
      <c r="AHV3072" s="2"/>
      <c r="AHW3072" s="2"/>
      <c r="AHX3072" s="2"/>
      <c r="AHY3072" s="2"/>
      <c r="AHZ3072" s="2"/>
      <c r="AIA3072" s="2"/>
      <c r="AIB3072" s="2"/>
      <c r="AIC3072" s="2"/>
      <c r="AID3072" s="2"/>
      <c r="AIE3072" s="2"/>
      <c r="AIF3072" s="2"/>
      <c r="AIG3072" s="2"/>
      <c r="AIH3072" s="2"/>
      <c r="AII3072" s="2"/>
      <c r="AIJ3072" s="2"/>
      <c r="AIK3072" s="2"/>
      <c r="AIL3072" s="2"/>
      <c r="AIM3072" s="2"/>
      <c r="AIN3072" s="2"/>
      <c r="AIO3072" s="2"/>
      <c r="AIP3072" s="2"/>
      <c r="AIQ3072" s="2"/>
      <c r="AIR3072" s="2"/>
      <c r="AIS3072" s="2"/>
      <c r="AIT3072" s="2"/>
      <c r="AIU3072" s="2"/>
      <c r="AIV3072" s="2"/>
      <c r="AIW3072" s="2"/>
      <c r="AIX3072" s="2"/>
      <c r="AIY3072" s="2"/>
      <c r="AIZ3072" s="2"/>
      <c r="AJA3072" s="2"/>
      <c r="AJB3072" s="2"/>
      <c r="AJC3072" s="2"/>
      <c r="AJD3072" s="2"/>
      <c r="AJE3072" s="2"/>
      <c r="AJF3072" s="2"/>
      <c r="AJG3072" s="2"/>
      <c r="AJH3072" s="2"/>
      <c r="AJI3072" s="2"/>
      <c r="AJJ3072" s="2"/>
      <c r="AJK3072" s="2"/>
      <c r="AJL3072" s="2"/>
      <c r="AJM3072" s="2"/>
      <c r="AJN3072" s="2"/>
      <c r="AJO3072" s="2"/>
      <c r="AJP3072" s="2"/>
      <c r="AJQ3072" s="2"/>
      <c r="AJR3072" s="2"/>
      <c r="AJS3072" s="2"/>
      <c r="AJT3072" s="2"/>
      <c r="AJU3072" s="2"/>
      <c r="AJV3072" s="2"/>
      <c r="AJW3072" s="2"/>
      <c r="AJX3072" s="2"/>
      <c r="AJY3072" s="2"/>
      <c r="AJZ3072" s="2"/>
      <c r="AKA3072" s="2"/>
      <c r="AKB3072" s="2"/>
      <c r="AKC3072" s="2">
        <v>1130</v>
      </c>
      <c r="AKD3072" s="2">
        <v>1130</v>
      </c>
      <c r="AKE3072" s="2">
        <v>1140</v>
      </c>
      <c r="AKF3072" s="2">
        <v>1140</v>
      </c>
      <c r="AKG3072" s="2">
        <v>1150</v>
      </c>
      <c r="AKH3072" s="2">
        <v>1150</v>
      </c>
      <c r="AKI3072" s="2">
        <v>1160</v>
      </c>
      <c r="AKJ3072" s="2">
        <v>1170</v>
      </c>
      <c r="AKK3072" s="2">
        <v>1180</v>
      </c>
      <c r="AKL3072" s="2">
        <v>1180</v>
      </c>
      <c r="AKM3072" s="2">
        <v>1180</v>
      </c>
      <c r="AKN3072" s="2">
        <v>1180</v>
      </c>
      <c r="AKO3072" s="2">
        <v>1180</v>
      </c>
      <c r="AKP3072" s="2">
        <v>1180</v>
      </c>
      <c r="AKQ3072" s="2">
        <v>1180</v>
      </c>
      <c r="AKR3072" s="2">
        <v>1180</v>
      </c>
      <c r="AKS3072" s="2">
        <v>1180</v>
      </c>
      <c r="AKT3072" s="2">
        <v>1180</v>
      </c>
      <c r="AKU3072" s="2">
        <v>1180</v>
      </c>
      <c r="AKV3072" s="2">
        <v>1180</v>
      </c>
      <c r="AKW3072" s="2">
        <v>1180</v>
      </c>
      <c r="AKX3072" s="2">
        <v>1190</v>
      </c>
      <c r="AKY3072" s="2">
        <v>1200</v>
      </c>
      <c r="AKZ3072" s="2">
        <v>1200</v>
      </c>
      <c r="ALA3072" s="2">
        <v>1200</v>
      </c>
      <c r="ALB3072" s="2">
        <v>1200</v>
      </c>
      <c r="ALC3072" s="2">
        <v>1200</v>
      </c>
      <c r="ALD3072" s="2">
        <v>1200</v>
      </c>
      <c r="ALE3072" s="2">
        <v>1200</v>
      </c>
      <c r="ALF3072" s="2">
        <v>1200</v>
      </c>
      <c r="ALG3072" s="2">
        <v>1190</v>
      </c>
      <c r="ALH3072" s="2">
        <v>1190</v>
      </c>
      <c r="ALI3072" s="2">
        <v>1190</v>
      </c>
      <c r="ALJ3072" s="2">
        <v>1190</v>
      </c>
      <c r="ALK3072" s="2">
        <v>1190</v>
      </c>
      <c r="ALL3072" s="2">
        <v>1180</v>
      </c>
      <c r="ALM3072" s="2">
        <v>1170</v>
      </c>
      <c r="ALN3072" s="2">
        <v>1160</v>
      </c>
      <c r="ALO3072" s="2">
        <v>1150</v>
      </c>
      <c r="ALP3072" s="2">
        <v>1140</v>
      </c>
      <c r="ALQ3072" s="2">
        <v>1130</v>
      </c>
      <c r="ALR3072" s="2">
        <v>1120</v>
      </c>
      <c r="ALS3072" s="2">
        <v>1110</v>
      </c>
      <c r="ALT3072" s="2">
        <v>1100</v>
      </c>
      <c r="ALU3072" s="2">
        <v>1100</v>
      </c>
      <c r="ALV3072" s="2">
        <v>1100</v>
      </c>
      <c r="ALW3072" s="2">
        <v>1100</v>
      </c>
      <c r="ALX3072" s="2">
        <v>1100</v>
      </c>
      <c r="ALY3072" s="2">
        <v>1100</v>
      </c>
      <c r="ALZ3072" s="2">
        <v>1100</v>
      </c>
      <c r="AMA3072" s="2">
        <v>1100</v>
      </c>
      <c r="AMB3072" s="2">
        <v>1100</v>
      </c>
      <c r="AMC3072" s="2">
        <v>1100</v>
      </c>
      <c r="AMD3072" s="2">
        <v>1110</v>
      </c>
      <c r="AME3072" s="2">
        <v>1130</v>
      </c>
      <c r="AMF3072" s="2">
        <v>1140</v>
      </c>
      <c r="AMG3072" s="2">
        <v>1150</v>
      </c>
      <c r="AMH3072" s="2">
        <v>1150</v>
      </c>
      <c r="AMI3072" s="2">
        <v>1150</v>
      </c>
      <c r="AMJ3072" s="2">
        <v>1160</v>
      </c>
      <c r="AMK3072" s="2">
        <v>1170</v>
      </c>
      <c r="AML3072" s="2">
        <v>1170</v>
      </c>
      <c r="AMM3072" s="2">
        <v>1180</v>
      </c>
      <c r="AMN3072" s="2">
        <v>1180</v>
      </c>
      <c r="AMO3072" s="2">
        <v>1180</v>
      </c>
      <c r="AMP3072" s="2">
        <v>1180</v>
      </c>
      <c r="AMQ3072" s="2">
        <v>1170</v>
      </c>
      <c r="AMR3072" s="2">
        <v>1170</v>
      </c>
      <c r="AMS3072" s="2">
        <v>1160</v>
      </c>
      <c r="AMT3072" s="2">
        <v>1160</v>
      </c>
      <c r="AMU3072" s="2">
        <v>1160</v>
      </c>
      <c r="AMV3072" s="2">
        <v>1160</v>
      </c>
      <c r="AMW3072" s="2">
        <v>1160</v>
      </c>
      <c r="AMX3072" s="2">
        <v>1170</v>
      </c>
      <c r="AMY3072" s="2">
        <v>1170</v>
      </c>
      <c r="AMZ3072" s="2">
        <v>1180</v>
      </c>
      <c r="ANA3072" s="2">
        <v>1180</v>
      </c>
      <c r="ANB3072" s="2">
        <v>1180</v>
      </c>
      <c r="ANC3072" s="2">
        <v>1180</v>
      </c>
      <c r="AND3072" s="2">
        <v>1180</v>
      </c>
      <c r="ANE3072" s="2">
        <v>1180</v>
      </c>
      <c r="ANF3072" s="2">
        <v>1170</v>
      </c>
      <c r="ANG3072" s="2">
        <v>1170</v>
      </c>
      <c r="ANH3072" s="2">
        <v>1170</v>
      </c>
      <c r="ANI3072" s="2">
        <v>1170</v>
      </c>
      <c r="ANJ3072" s="2">
        <v>1160</v>
      </c>
      <c r="ANK3072" s="2">
        <v>1160</v>
      </c>
      <c r="ANL3072" s="2">
        <v>1160</v>
      </c>
      <c r="ANM3072" s="2">
        <v>1160</v>
      </c>
      <c r="ANN3072" s="2">
        <v>1160</v>
      </c>
      <c r="ANO3072" s="2">
        <v>1160</v>
      </c>
      <c r="ANP3072" s="2">
        <v>1160</v>
      </c>
      <c r="ANQ3072" s="2">
        <v>1160</v>
      </c>
      <c r="ANR3072" s="2">
        <v>1160</v>
      </c>
      <c r="ANS3072" s="2">
        <v>1150</v>
      </c>
      <c r="ANT3072" s="2">
        <v>1150</v>
      </c>
      <c r="ANU3072" s="2">
        <v>1150</v>
      </c>
      <c r="ANV3072" s="2">
        <v>1150</v>
      </c>
      <c r="ANW3072" s="2">
        <v>1150</v>
      </c>
      <c r="ANX3072" s="2">
        <v>1150</v>
      </c>
      <c r="ANY3072" s="2">
        <v>1150</v>
      </c>
      <c r="ANZ3072" s="2">
        <v>1150</v>
      </c>
      <c r="AOA3072" s="2">
        <v>1160</v>
      </c>
      <c r="AOB3072" s="2">
        <v>1170</v>
      </c>
      <c r="AOC3072" s="2">
        <v>1170</v>
      </c>
      <c r="AOD3072" s="2">
        <v>1170</v>
      </c>
      <c r="AOE3072" s="2">
        <v>1170</v>
      </c>
      <c r="AOF3072" s="2">
        <v>1170</v>
      </c>
      <c r="AOG3072" s="2">
        <v>1170</v>
      </c>
      <c r="AOH3072" s="2">
        <v>1170</v>
      </c>
      <c r="AOI3072" s="2">
        <v>1170</v>
      </c>
      <c r="AOJ3072" s="2">
        <v>1160</v>
      </c>
      <c r="AOK3072" s="2">
        <v>1160</v>
      </c>
      <c r="AOL3072" s="2">
        <v>1150</v>
      </c>
      <c r="AOM3072" s="2">
        <v>1150</v>
      </c>
      <c r="AON3072" s="2">
        <v>1140</v>
      </c>
      <c r="AOO3072" s="2">
        <v>1140</v>
      </c>
      <c r="AOP3072" s="2">
        <v>1140</v>
      </c>
      <c r="AOQ3072" s="2">
        <v>1140</v>
      </c>
      <c r="AOR3072" s="2">
        <v>1140</v>
      </c>
      <c r="AOS3072" s="2">
        <v>1140</v>
      </c>
      <c r="AOT3072" s="2">
        <v>1140</v>
      </c>
      <c r="AOU3072" s="2">
        <v>1150</v>
      </c>
      <c r="AOV3072" s="2">
        <v>1150</v>
      </c>
      <c r="AOW3072" s="2">
        <v>1150</v>
      </c>
      <c r="AOX3072" s="2">
        <v>1150</v>
      </c>
      <c r="AOY3072" s="2">
        <v>1150</v>
      </c>
      <c r="AOZ3072" s="2">
        <v>1160</v>
      </c>
      <c r="APA3072" s="2">
        <v>1160</v>
      </c>
      <c r="APB3072" s="2">
        <v>1160</v>
      </c>
      <c r="APC3072" s="2">
        <v>1160</v>
      </c>
      <c r="APD3072" s="2">
        <v>1160</v>
      </c>
      <c r="APE3072" s="2">
        <v>1160</v>
      </c>
      <c r="APF3072" s="2">
        <v>1170</v>
      </c>
      <c r="APG3072" s="2">
        <v>1170</v>
      </c>
      <c r="APH3072" s="2">
        <v>1170</v>
      </c>
      <c r="API3072" s="2">
        <v>1170</v>
      </c>
      <c r="APJ3072" s="2">
        <v>1170</v>
      </c>
      <c r="APK3072" s="2">
        <v>1170</v>
      </c>
      <c r="APL3072" s="2">
        <v>1170</v>
      </c>
      <c r="APM3072" s="2">
        <v>1170</v>
      </c>
      <c r="APN3072" s="2">
        <v>1180</v>
      </c>
      <c r="APO3072" s="2">
        <v>1180</v>
      </c>
      <c r="APP3072" s="2">
        <v>1180</v>
      </c>
      <c r="APQ3072" s="2">
        <v>1180</v>
      </c>
      <c r="APR3072" s="2">
        <v>1180</v>
      </c>
      <c r="APS3072" s="2">
        <v>1170</v>
      </c>
      <c r="APT3072" s="2">
        <v>1170</v>
      </c>
      <c r="APU3072" s="2">
        <v>1170</v>
      </c>
      <c r="APV3072" s="2">
        <v>1170</v>
      </c>
      <c r="APW3072" s="2">
        <v>1170</v>
      </c>
      <c r="APX3072" s="2">
        <v>1170</v>
      </c>
      <c r="APY3072" s="2">
        <v>1170</v>
      </c>
      <c r="APZ3072" s="2">
        <v>1170</v>
      </c>
      <c r="AQA3072" s="2">
        <v>1170</v>
      </c>
      <c r="AQB3072" s="2">
        <v>1180</v>
      </c>
      <c r="AQC3072" s="2">
        <v>1180</v>
      </c>
      <c r="AQD3072" s="2">
        <v>1180</v>
      </c>
      <c r="AQE3072" s="2">
        <v>1200</v>
      </c>
      <c r="AQF3072" s="2">
        <v>1200</v>
      </c>
      <c r="AQG3072" s="2">
        <v>1200</v>
      </c>
      <c r="AQH3072" s="2">
        <v>1200</v>
      </c>
      <c r="AQI3072" s="2">
        <v>1200</v>
      </c>
      <c r="AQJ3072" s="2">
        <v>1210</v>
      </c>
      <c r="AQK3072" s="2">
        <v>1210</v>
      </c>
      <c r="AQL3072" s="2">
        <v>1210</v>
      </c>
      <c r="AQM3072" s="2">
        <v>1210</v>
      </c>
      <c r="AQN3072" s="2">
        <v>1210</v>
      </c>
      <c r="AQO3072" s="2">
        <v>1210</v>
      </c>
      <c r="AQP3072" s="2">
        <v>1210</v>
      </c>
      <c r="AQQ3072" s="2">
        <v>1210</v>
      </c>
      <c r="AQR3072" s="2">
        <v>1210</v>
      </c>
      <c r="AQS3072" s="2">
        <v>1210</v>
      </c>
      <c r="AQT3072" s="2">
        <v>1210</v>
      </c>
      <c r="AQU3072" s="2">
        <v>1210</v>
      </c>
      <c r="AQV3072" s="2">
        <v>1210</v>
      </c>
      <c r="AQW3072" s="2">
        <v>1210</v>
      </c>
      <c r="AQX3072" s="2">
        <v>1210</v>
      </c>
      <c r="AQY3072" s="2">
        <v>1210</v>
      </c>
      <c r="AQZ3072" s="2">
        <v>1210</v>
      </c>
      <c r="ARA3072" s="2">
        <v>1200</v>
      </c>
      <c r="ARB3072" s="2">
        <v>1200</v>
      </c>
      <c r="ARC3072" s="2">
        <v>1190</v>
      </c>
      <c r="ARD3072" s="2">
        <v>1190</v>
      </c>
      <c r="ARE3072" s="2">
        <v>1190</v>
      </c>
      <c r="ARF3072" s="2">
        <v>1190</v>
      </c>
      <c r="ARG3072" s="2">
        <v>1190</v>
      </c>
      <c r="ARH3072" s="2">
        <v>1180</v>
      </c>
      <c r="ARI3072" s="2">
        <v>1170</v>
      </c>
      <c r="ARJ3072" s="2">
        <v>1160</v>
      </c>
      <c r="ARK3072" s="2">
        <v>1150</v>
      </c>
      <c r="ARL3072" s="2">
        <v>1140</v>
      </c>
      <c r="ARM3072" s="2">
        <v>1120</v>
      </c>
      <c r="ARN3072" s="2">
        <v>1100</v>
      </c>
      <c r="ARO3072" s="2">
        <v>1090</v>
      </c>
      <c r="ARP3072" s="2">
        <v>1070</v>
      </c>
      <c r="ARQ3072" s="2">
        <v>1050</v>
      </c>
      <c r="ARR3072" s="2">
        <v>1010</v>
      </c>
      <c r="ARS3072" s="2">
        <v>980</v>
      </c>
      <c r="ART3072" s="2">
        <v>960</v>
      </c>
      <c r="ARU3072" s="2">
        <v>940</v>
      </c>
      <c r="ARV3072" s="2">
        <v>940</v>
      </c>
      <c r="ARW3072" s="2">
        <v>940</v>
      </c>
      <c r="ARX3072" s="2">
        <v>940</v>
      </c>
      <c r="ARY3072" s="2">
        <v>940</v>
      </c>
      <c r="ARZ3072" s="2">
        <v>940</v>
      </c>
      <c r="ASA3072" s="2">
        <v>950</v>
      </c>
      <c r="ASB3072" s="2">
        <v>970</v>
      </c>
      <c r="ASC3072" s="2">
        <v>980</v>
      </c>
      <c r="ASD3072" s="2">
        <v>980</v>
      </c>
      <c r="ASE3072" s="2">
        <v>980</v>
      </c>
      <c r="ASF3072" s="2">
        <v>980</v>
      </c>
      <c r="ASG3072" s="2">
        <v>990</v>
      </c>
      <c r="ASH3072" s="2">
        <v>1000</v>
      </c>
      <c r="ASI3072" s="2">
        <v>1000</v>
      </c>
      <c r="ASJ3072" s="2">
        <v>1000</v>
      </c>
      <c r="ASK3072" s="2">
        <v>1000</v>
      </c>
      <c r="ASL3072" s="2">
        <v>990</v>
      </c>
      <c r="ASM3072" s="2">
        <v>980</v>
      </c>
      <c r="ASN3072" s="2">
        <v>980</v>
      </c>
      <c r="ASO3072" s="2">
        <v>970</v>
      </c>
      <c r="ASP3072" s="2">
        <v>960</v>
      </c>
      <c r="ASQ3072" s="2">
        <v>960</v>
      </c>
      <c r="ASR3072" s="2">
        <v>960</v>
      </c>
      <c r="ASS3072" s="2">
        <v>970</v>
      </c>
      <c r="AST3072" s="2">
        <v>980</v>
      </c>
      <c r="ASU3072" s="2">
        <v>980</v>
      </c>
      <c r="ASV3072" s="2">
        <v>980</v>
      </c>
      <c r="ASW3072" s="2">
        <v>980</v>
      </c>
      <c r="ASX3072" s="2">
        <v>980</v>
      </c>
      <c r="ASY3072" s="2">
        <v>970</v>
      </c>
      <c r="ASZ3072" s="2">
        <v>970</v>
      </c>
      <c r="ATA3072" s="2">
        <v>970</v>
      </c>
      <c r="ATB3072" s="2">
        <v>940</v>
      </c>
      <c r="ATC3072" s="2">
        <v>940</v>
      </c>
      <c r="ATD3072" s="2">
        <v>930</v>
      </c>
      <c r="ATE3072" s="2">
        <v>930</v>
      </c>
      <c r="ATF3072" s="2">
        <v>930</v>
      </c>
      <c r="ATG3072" s="2">
        <v>930</v>
      </c>
      <c r="ATH3072" s="2">
        <v>930</v>
      </c>
      <c r="ATI3072" s="2">
        <v>930</v>
      </c>
      <c r="ATJ3072" s="2">
        <v>930</v>
      </c>
      <c r="ATK3072" s="2">
        <v>930</v>
      </c>
      <c r="ATL3072" s="2">
        <v>930</v>
      </c>
      <c r="ATM3072" s="2">
        <v>930</v>
      </c>
      <c r="ATN3072" s="2">
        <v>920</v>
      </c>
      <c r="ATO3072" s="2">
        <v>920</v>
      </c>
      <c r="ATP3072" s="2">
        <v>920</v>
      </c>
      <c r="ATQ3072" s="2">
        <v>920</v>
      </c>
      <c r="ATR3072" s="2">
        <v>920</v>
      </c>
      <c r="ATS3072" s="2">
        <v>930</v>
      </c>
      <c r="ATT3072" s="2">
        <v>930</v>
      </c>
      <c r="ATU3072" s="2">
        <v>930</v>
      </c>
      <c r="ATV3072" s="2">
        <v>930</v>
      </c>
      <c r="ATW3072" s="2">
        <v>930</v>
      </c>
      <c r="ATX3072" s="2">
        <v>930</v>
      </c>
      <c r="ATY3072" s="2">
        <v>930</v>
      </c>
      <c r="ATZ3072" s="2">
        <v>930</v>
      </c>
      <c r="AUA3072" s="2">
        <v>930</v>
      </c>
      <c r="AUB3072" s="2">
        <v>930</v>
      </c>
      <c r="AUC3072" s="2">
        <v>930</v>
      </c>
      <c r="AUD3072" s="2">
        <v>940</v>
      </c>
      <c r="AUE3072" s="2">
        <v>940</v>
      </c>
      <c r="AUF3072" s="2">
        <v>940</v>
      </c>
      <c r="AUG3072" s="2">
        <v>950</v>
      </c>
      <c r="AUH3072" s="2">
        <v>950</v>
      </c>
      <c r="AUI3072" s="2">
        <v>950</v>
      </c>
      <c r="AUJ3072" s="2">
        <v>950</v>
      </c>
      <c r="AUK3072" s="2">
        <v>950</v>
      </c>
      <c r="AUL3072" s="2">
        <v>950</v>
      </c>
      <c r="AUM3072" s="2">
        <v>950</v>
      </c>
      <c r="AUN3072" s="2">
        <v>950</v>
      </c>
      <c r="AUO3072" s="2">
        <v>950</v>
      </c>
      <c r="AUP3072" s="2">
        <v>940</v>
      </c>
      <c r="AUQ3072" s="2">
        <v>940</v>
      </c>
      <c r="AUR3072" s="2">
        <v>930</v>
      </c>
      <c r="AUS3072" s="2">
        <v>930</v>
      </c>
      <c r="AUT3072" s="2">
        <v>930</v>
      </c>
      <c r="AUU3072" s="2">
        <v>930</v>
      </c>
      <c r="AUV3072" s="2">
        <v>930</v>
      </c>
      <c r="AUW3072" s="2">
        <v>930</v>
      </c>
      <c r="AUX3072" s="2">
        <v>940</v>
      </c>
      <c r="AUY3072" s="2">
        <v>940</v>
      </c>
      <c r="AUZ3072" s="2">
        <v>940</v>
      </c>
      <c r="AVA3072" s="2">
        <v>940</v>
      </c>
      <c r="AVB3072" s="2">
        <v>940</v>
      </c>
      <c r="AVC3072" s="2">
        <v>940</v>
      </c>
      <c r="AVD3072" s="2">
        <v>940</v>
      </c>
      <c r="AVE3072" s="2">
        <v>940</v>
      </c>
      <c r="AVF3072" s="2">
        <v>940</v>
      </c>
      <c r="AVG3072" s="2">
        <v>940</v>
      </c>
      <c r="AVH3072" s="2">
        <v>940</v>
      </c>
      <c r="AVI3072" s="2">
        <v>940</v>
      </c>
      <c r="AVJ3072" s="2">
        <v>950</v>
      </c>
      <c r="AVK3072" s="2">
        <v>950</v>
      </c>
      <c r="AVL3072" s="2">
        <v>950</v>
      </c>
      <c r="AVM3072" s="2">
        <v>950</v>
      </c>
      <c r="AVN3072" s="2">
        <v>950</v>
      </c>
      <c r="AVO3072" s="2">
        <v>950</v>
      </c>
      <c r="AVP3072" s="2">
        <v>950</v>
      </c>
      <c r="AVQ3072" s="2">
        <v>950</v>
      </c>
      <c r="AVR3072" s="2">
        <v>950</v>
      </c>
      <c r="AVS3072" s="2">
        <v>950</v>
      </c>
      <c r="AVT3072" s="2">
        <v>950</v>
      </c>
      <c r="AVU3072" s="2">
        <v>960</v>
      </c>
      <c r="AVV3072" s="2">
        <v>960</v>
      </c>
      <c r="AVW3072" s="2">
        <v>960</v>
      </c>
      <c r="AVX3072" s="2">
        <v>960</v>
      </c>
      <c r="AVY3072" s="2">
        <v>960</v>
      </c>
      <c r="AVZ3072" s="2">
        <v>960</v>
      </c>
      <c r="AWA3072" s="2">
        <v>960</v>
      </c>
      <c r="AWB3072" s="2">
        <v>960</v>
      </c>
      <c r="AWC3072" s="2">
        <v>960</v>
      </c>
      <c r="AWD3072" s="2">
        <v>960</v>
      </c>
      <c r="AWE3072" s="2">
        <v>960</v>
      </c>
      <c r="AWF3072" s="2">
        <v>960</v>
      </c>
      <c r="AWG3072" s="2">
        <v>960</v>
      </c>
      <c r="AWH3072" s="2">
        <v>960</v>
      </c>
      <c r="AWI3072" s="2">
        <v>960</v>
      </c>
      <c r="AWJ3072" s="2">
        <v>960</v>
      </c>
      <c r="AWK3072" s="2">
        <v>960</v>
      </c>
      <c r="AWL3072" s="2">
        <v>960</v>
      </c>
      <c r="AWM3072" s="2">
        <v>950</v>
      </c>
      <c r="AWN3072" s="2">
        <v>950</v>
      </c>
      <c r="AWO3072" s="2">
        <v>950</v>
      </c>
      <c r="AWP3072" s="2">
        <v>950</v>
      </c>
      <c r="AWQ3072" s="2">
        <v>950</v>
      </c>
      <c r="AWR3072" s="2">
        <v>950</v>
      </c>
      <c r="AWS3072" s="2">
        <v>950</v>
      </c>
      <c r="AWT3072" s="2">
        <v>950</v>
      </c>
      <c r="AWU3072" s="2">
        <v>940</v>
      </c>
      <c r="AWV3072" s="2">
        <v>940</v>
      </c>
      <c r="AWW3072" s="2">
        <v>930</v>
      </c>
      <c r="AWX3072" s="2">
        <v>930</v>
      </c>
      <c r="AWY3072" s="2">
        <v>930</v>
      </c>
      <c r="AWZ3072" s="2">
        <v>920</v>
      </c>
      <c r="AXA3072" s="2">
        <v>920</v>
      </c>
      <c r="AXB3072" s="2">
        <v>920</v>
      </c>
      <c r="AXC3072" s="2">
        <v>920</v>
      </c>
      <c r="AXD3072" s="2">
        <v>910</v>
      </c>
      <c r="AXE3072" s="2">
        <v>900</v>
      </c>
      <c r="AXF3072" s="2">
        <v>890</v>
      </c>
      <c r="AXG3072" s="2">
        <v>890</v>
      </c>
      <c r="AXH3072" s="2">
        <v>890</v>
      </c>
      <c r="AXI3072" s="2">
        <v>890</v>
      </c>
      <c r="AXJ3072" s="2">
        <v>890</v>
      </c>
      <c r="AXK3072" s="2">
        <v>890</v>
      </c>
      <c r="AXL3072" s="2">
        <v>895</v>
      </c>
      <c r="AXM3072" s="2">
        <v>900</v>
      </c>
      <c r="AXN3072" s="2">
        <v>900</v>
      </c>
      <c r="AXO3072" s="2">
        <v>895</v>
      </c>
      <c r="AXP3072" s="2">
        <v>895</v>
      </c>
      <c r="AXQ3072" s="2">
        <v>895</v>
      </c>
      <c r="AXR3072" s="2">
        <v>890</v>
      </c>
      <c r="AXS3072" s="2">
        <v>890</v>
      </c>
      <c r="AXT3072" s="2">
        <v>890</v>
      </c>
      <c r="AXU3072" s="2">
        <v>890</v>
      </c>
      <c r="AXV3072" s="2">
        <v>890</v>
      </c>
      <c r="AXW3072" s="2">
        <v>890</v>
      </c>
      <c r="AXX3072" s="2">
        <v>890</v>
      </c>
      <c r="AXY3072" s="2">
        <v>900</v>
      </c>
      <c r="AXZ3072" s="2">
        <v>910</v>
      </c>
      <c r="AYA3072" s="2">
        <v>910</v>
      </c>
      <c r="AYB3072" s="2">
        <v>910</v>
      </c>
      <c r="AYC3072" s="2">
        <v>910</v>
      </c>
      <c r="AYD3072" s="2">
        <v>905</v>
      </c>
      <c r="AYE3072" s="2">
        <v>905</v>
      </c>
      <c r="AYF3072" s="2">
        <v>905</v>
      </c>
      <c r="AYG3072" s="2">
        <v>905</v>
      </c>
      <c r="AYH3072" s="2">
        <v>905</v>
      </c>
      <c r="AYI3072" s="2">
        <v>905</v>
      </c>
      <c r="AYJ3072" s="2">
        <v>905</v>
      </c>
      <c r="AYK3072" s="2">
        <v>905</v>
      </c>
      <c r="AYL3072" s="2">
        <v>905</v>
      </c>
      <c r="AYM3072" s="2">
        <v>905</v>
      </c>
      <c r="AYN3072" s="2">
        <v>905</v>
      </c>
      <c r="AYO3072" s="2">
        <v>905</v>
      </c>
      <c r="AYP3072" s="2">
        <v>905</v>
      </c>
      <c r="AYQ3072" s="2">
        <v>905</v>
      </c>
      <c r="AYR3072" s="2">
        <v>895</v>
      </c>
      <c r="AYS3072" s="2">
        <v>890</v>
      </c>
      <c r="AYT3072" s="2">
        <v>880</v>
      </c>
      <c r="AYU3072" s="2">
        <v>870</v>
      </c>
      <c r="AYV3072" s="2">
        <v>860</v>
      </c>
      <c r="AYW3072" s="2">
        <v>860</v>
      </c>
      <c r="AYX3072" s="2">
        <v>855</v>
      </c>
      <c r="AYY3072" s="2">
        <v>845</v>
      </c>
      <c r="AYZ3072" s="2">
        <v>835</v>
      </c>
      <c r="AZA3072" s="2">
        <v>835</v>
      </c>
      <c r="AZB3072" s="2">
        <v>835</v>
      </c>
      <c r="AZC3072" s="2">
        <v>835</v>
      </c>
      <c r="AZD3072" s="2">
        <v>825</v>
      </c>
      <c r="AZE3072" s="2">
        <v>825</v>
      </c>
      <c r="AZF3072" s="2">
        <v>825</v>
      </c>
      <c r="AZG3072" s="2">
        <v>825</v>
      </c>
      <c r="AZH3072" s="2">
        <v>825</v>
      </c>
      <c r="AZI3072" s="2">
        <v>825</v>
      </c>
      <c r="AZJ3072" s="2">
        <v>805</v>
      </c>
      <c r="AZK3072" s="2">
        <v>795</v>
      </c>
      <c r="AZL3072" s="2">
        <v>795</v>
      </c>
      <c r="AZM3072" s="2">
        <v>795</v>
      </c>
      <c r="AZN3072" s="2">
        <v>795</v>
      </c>
      <c r="AZO3072" s="2">
        <v>795</v>
      </c>
      <c r="AZP3072" s="2">
        <v>775</v>
      </c>
      <c r="AZQ3072" s="2">
        <v>765</v>
      </c>
      <c r="AZR3072" s="2">
        <v>755</v>
      </c>
      <c r="AZS3072" s="2">
        <v>745</v>
      </c>
      <c r="AZT3072" s="2">
        <v>730</v>
      </c>
      <c r="AZU3072" s="2">
        <v>720</v>
      </c>
      <c r="AZV3072" s="2">
        <v>705</v>
      </c>
      <c r="AZW3072" s="2">
        <v>690</v>
      </c>
      <c r="AZX3072" s="2">
        <v>675</v>
      </c>
      <c r="AZY3072" s="2">
        <v>665</v>
      </c>
      <c r="AZZ3072" s="2">
        <v>655</v>
      </c>
      <c r="BAA3072" s="2">
        <v>655</v>
      </c>
      <c r="BAB3072" s="2">
        <v>645</v>
      </c>
      <c r="BAC3072" s="2">
        <v>635</v>
      </c>
      <c r="BAD3072" s="2">
        <v>630</v>
      </c>
      <c r="BAE3072" s="2">
        <v>640</v>
      </c>
      <c r="BAF3072" s="2">
        <v>690</v>
      </c>
      <c r="BAG3072" s="2">
        <v>710</v>
      </c>
      <c r="BAH3072" s="2">
        <v>700</v>
      </c>
      <c r="BAI3072" s="2">
        <v>700</v>
      </c>
      <c r="BAJ3072" s="2">
        <v>730</v>
      </c>
      <c r="BAK3072" s="2">
        <v>750</v>
      </c>
      <c r="BAL3072" s="2">
        <v>760</v>
      </c>
      <c r="BAM3072" s="2">
        <v>760</v>
      </c>
      <c r="BAN3072" s="2">
        <v>755</v>
      </c>
      <c r="BAO3072" s="2">
        <v>755</v>
      </c>
      <c r="BAP3072" s="2">
        <v>750</v>
      </c>
      <c r="BAQ3072" s="2">
        <v>745</v>
      </c>
      <c r="BAR3072" s="2">
        <v>745</v>
      </c>
      <c r="BAS3072" s="2">
        <v>745</v>
      </c>
      <c r="BAT3072" s="2">
        <v>745</v>
      </c>
      <c r="BAU3072" s="2">
        <v>765</v>
      </c>
      <c r="BAV3072" s="2">
        <v>775</v>
      </c>
      <c r="BAW3072" s="2">
        <v>795</v>
      </c>
      <c r="BAX3072" s="2">
        <v>795</v>
      </c>
      <c r="BAY3072" s="2">
        <v>795</v>
      </c>
      <c r="BAZ3072" s="2">
        <v>790</v>
      </c>
      <c r="BBA3072" s="2">
        <v>785</v>
      </c>
      <c r="BBB3072" s="2">
        <v>770</v>
      </c>
      <c r="BBC3072" s="2">
        <v>770</v>
      </c>
      <c r="BBD3072" s="2">
        <v>775</v>
      </c>
      <c r="BBE3072" s="2">
        <v>775</v>
      </c>
      <c r="BBF3072" s="2">
        <v>780</v>
      </c>
      <c r="BBG3072" s="2">
        <v>785</v>
      </c>
      <c r="BBH3072" s="2">
        <v>785</v>
      </c>
      <c r="BBI3072" s="2">
        <v>785</v>
      </c>
      <c r="BBJ3072" s="2">
        <v>785</v>
      </c>
      <c r="BBK3072" s="2">
        <v>785</v>
      </c>
      <c r="BBL3072" s="2">
        <v>785</v>
      </c>
      <c r="BBM3072" s="2">
        <v>785</v>
      </c>
      <c r="BBN3072" s="2">
        <v>785</v>
      </c>
      <c r="BBO3072" s="2">
        <v>785</v>
      </c>
      <c r="BBP3072" s="2">
        <v>785</v>
      </c>
      <c r="BBQ3072" s="2">
        <v>785</v>
      </c>
      <c r="BBR3072" s="2">
        <v>785</v>
      </c>
      <c r="BBS3072" s="2">
        <v>795</v>
      </c>
      <c r="BBT3072" s="2">
        <v>795</v>
      </c>
      <c r="BBU3072" s="2">
        <v>795</v>
      </c>
      <c r="BBV3072" s="2">
        <v>795</v>
      </c>
      <c r="BBW3072" s="2">
        <v>795</v>
      </c>
      <c r="BBX3072" s="2">
        <v>795</v>
      </c>
      <c r="BBY3072" s="2">
        <v>795</v>
      </c>
      <c r="BBZ3072" s="2">
        <v>790</v>
      </c>
      <c r="BCA3072" s="2">
        <v>790</v>
      </c>
      <c r="BCB3072" s="2">
        <v>790</v>
      </c>
      <c r="BCC3072" s="2">
        <v>790</v>
      </c>
      <c r="BCD3072" s="2">
        <v>790</v>
      </c>
      <c r="BCE3072" s="2">
        <v>790</v>
      </c>
      <c r="BCF3072" s="2">
        <v>790</v>
      </c>
      <c r="BCG3072" s="2">
        <v>790</v>
      </c>
      <c r="BCH3072" s="2">
        <v>775</v>
      </c>
      <c r="BCI3072" s="2">
        <v>775</v>
      </c>
      <c r="BCJ3072" s="2">
        <v>775</v>
      </c>
      <c r="BCK3072" s="2">
        <v>775</v>
      </c>
      <c r="BCL3072" s="2">
        <v>780</v>
      </c>
      <c r="BCM3072" s="2">
        <v>790</v>
      </c>
      <c r="BCN3072" s="2">
        <v>800</v>
      </c>
      <c r="BCO3072" s="2">
        <v>815</v>
      </c>
      <c r="BCP3072" s="2">
        <v>815</v>
      </c>
      <c r="BCQ3072" s="2">
        <v>820</v>
      </c>
      <c r="BCR3072" s="2">
        <v>820</v>
      </c>
      <c r="BCS3072" s="2">
        <v>840</v>
      </c>
      <c r="BCT3072" s="2">
        <v>860</v>
      </c>
      <c r="BCU3072" s="2">
        <v>870</v>
      </c>
      <c r="BCV3072" s="2">
        <v>870</v>
      </c>
      <c r="BCW3072" s="2">
        <v>870</v>
      </c>
      <c r="BCX3072" s="2">
        <v>870</v>
      </c>
      <c r="BCY3072" s="2">
        <v>870</v>
      </c>
      <c r="BCZ3072" s="2">
        <v>880</v>
      </c>
      <c r="BDA3072" s="2">
        <v>890</v>
      </c>
      <c r="BDB3072" s="2">
        <v>905</v>
      </c>
      <c r="BDC3072" s="2">
        <v>905</v>
      </c>
      <c r="BDD3072" s="2">
        <v>935</v>
      </c>
      <c r="BDE3072" s="2">
        <v>955</v>
      </c>
      <c r="BDF3072" s="2">
        <v>965</v>
      </c>
      <c r="BDG3072" s="2">
        <v>965</v>
      </c>
      <c r="BDH3072" s="2">
        <v>965</v>
      </c>
      <c r="BDI3072" s="2">
        <v>975</v>
      </c>
      <c r="BDJ3072" s="2">
        <v>975</v>
      </c>
      <c r="BDK3072" s="2">
        <v>975</v>
      </c>
      <c r="BDL3072" s="2">
        <v>975</v>
      </c>
      <c r="BDM3072" s="2">
        <v>975</v>
      </c>
      <c r="BDN3072" s="2">
        <v>960</v>
      </c>
      <c r="BDO3072" s="2">
        <v>940</v>
      </c>
      <c r="BDP3072" s="2">
        <v>925</v>
      </c>
      <c r="BDQ3072" s="2">
        <v>925</v>
      </c>
      <c r="BDR3072" s="2">
        <v>930</v>
      </c>
      <c r="BDS3072" s="2">
        <v>935</v>
      </c>
      <c r="BDT3072" s="2">
        <v>940</v>
      </c>
      <c r="BDU3072" s="2">
        <v>945</v>
      </c>
      <c r="BDV3072" s="2">
        <v>945</v>
      </c>
      <c r="BDW3072" s="2">
        <v>945</v>
      </c>
      <c r="BDX3072" s="2">
        <v>945</v>
      </c>
      <c r="BDY3072" s="2">
        <v>945</v>
      </c>
      <c r="BDZ3072" s="2">
        <v>945</v>
      </c>
      <c r="BEA3072" s="2">
        <v>945</v>
      </c>
      <c r="BEB3072" s="2">
        <v>960</v>
      </c>
      <c r="BEC3072" s="2">
        <v>960</v>
      </c>
      <c r="BED3072" s="2">
        <v>960</v>
      </c>
      <c r="BEE3072" s="2">
        <v>960</v>
      </c>
      <c r="BEF3072" s="2">
        <v>960</v>
      </c>
      <c r="BEG3072" s="2">
        <v>960</v>
      </c>
      <c r="BEH3072" s="2">
        <v>970</v>
      </c>
      <c r="BEI3072" s="2">
        <v>980</v>
      </c>
      <c r="BEJ3072" s="2">
        <v>980</v>
      </c>
      <c r="BEK3072" s="2">
        <v>985</v>
      </c>
      <c r="BEL3072" s="2">
        <v>985</v>
      </c>
      <c r="BEM3072" s="2">
        <v>980</v>
      </c>
      <c r="BEN3072" s="2">
        <v>975</v>
      </c>
      <c r="BEO3072" s="2">
        <v>975</v>
      </c>
      <c r="BEP3072" s="2">
        <v>975</v>
      </c>
      <c r="BEQ3072" s="2">
        <v>975</v>
      </c>
      <c r="BER3072" s="2">
        <v>970</v>
      </c>
      <c r="BES3072" s="2">
        <v>960</v>
      </c>
      <c r="BET3072" s="2">
        <v>950</v>
      </c>
      <c r="BEU3072" s="2">
        <v>950</v>
      </c>
      <c r="BEV3072" s="2">
        <v>950</v>
      </c>
      <c r="BEW3072" s="2">
        <v>950</v>
      </c>
      <c r="BEX3072" s="2">
        <v>945</v>
      </c>
      <c r="BEY3072" s="2">
        <v>945</v>
      </c>
      <c r="BEZ3072" s="2">
        <v>935</v>
      </c>
      <c r="BFA3072" s="2">
        <v>895</v>
      </c>
      <c r="BFB3072" s="2">
        <v>895</v>
      </c>
      <c r="BFC3072" s="2">
        <v>890</v>
      </c>
      <c r="BFD3072" s="2">
        <v>880</v>
      </c>
      <c r="BFE3072" s="2">
        <v>880</v>
      </c>
      <c r="BFF3072" s="2">
        <v>880</v>
      </c>
      <c r="BFG3072" s="2">
        <v>880</v>
      </c>
      <c r="BFH3072" s="2">
        <v>880</v>
      </c>
      <c r="BFI3072" s="2">
        <v>890</v>
      </c>
      <c r="BFJ3072" s="2">
        <v>900</v>
      </c>
      <c r="BFK3072" s="2">
        <v>900</v>
      </c>
      <c r="BFL3072" s="2">
        <v>895</v>
      </c>
      <c r="BFM3072" s="2">
        <v>890</v>
      </c>
      <c r="BFN3072" s="2">
        <v>890</v>
      </c>
      <c r="BFO3072" s="2">
        <v>895</v>
      </c>
      <c r="BFP3072" s="2">
        <v>895</v>
      </c>
      <c r="BFQ3072" s="2">
        <v>905</v>
      </c>
      <c r="BFR3072" s="2">
        <v>915</v>
      </c>
      <c r="BFS3072" s="2">
        <v>920</v>
      </c>
      <c r="BFT3072" s="2">
        <v>920</v>
      </c>
      <c r="BFU3072" s="2">
        <v>920</v>
      </c>
      <c r="BFV3072" s="2">
        <v>920</v>
      </c>
      <c r="BFW3072" s="2">
        <v>910</v>
      </c>
      <c r="BFX3072" s="2">
        <v>910</v>
      </c>
      <c r="BFY3072" s="2">
        <v>910</v>
      </c>
      <c r="BFZ3072" s="2">
        <v>900</v>
      </c>
      <c r="BGA3072" s="2">
        <v>900</v>
      </c>
      <c r="BGB3072" s="2">
        <v>895</v>
      </c>
      <c r="BGC3072" s="2">
        <v>895</v>
      </c>
      <c r="BGD3072" s="2">
        <v>895</v>
      </c>
      <c r="BGE3072" s="2">
        <v>895</v>
      </c>
      <c r="BGF3072" s="2">
        <v>895</v>
      </c>
      <c r="BGG3072" s="2">
        <v>895</v>
      </c>
      <c r="BGH3072" s="2">
        <v>885</v>
      </c>
      <c r="BGI3072" s="2">
        <v>885</v>
      </c>
      <c r="BGJ3072" s="2">
        <v>885</v>
      </c>
      <c r="BGK3072" s="2">
        <v>885</v>
      </c>
      <c r="BGL3072" s="2">
        <v>890</v>
      </c>
      <c r="BGM3072" s="2">
        <v>890</v>
      </c>
      <c r="BGN3072" s="2">
        <v>890</v>
      </c>
      <c r="BGO3072" s="2">
        <v>890</v>
      </c>
      <c r="BGP3072" s="2">
        <v>885</v>
      </c>
      <c r="BGQ3072" s="2">
        <v>880</v>
      </c>
      <c r="BGR3072" s="2">
        <v>870</v>
      </c>
      <c r="BGS3072" s="2">
        <v>860</v>
      </c>
      <c r="BGT3072" s="2">
        <v>860</v>
      </c>
      <c r="BGU3072" s="2">
        <v>860</v>
      </c>
      <c r="BGV3072" s="2">
        <v>855</v>
      </c>
      <c r="BGW3072" s="2">
        <v>855</v>
      </c>
      <c r="BGX3072" s="2">
        <v>845</v>
      </c>
      <c r="BGY3072" s="2">
        <v>835</v>
      </c>
      <c r="BGZ3072" s="2">
        <v>820</v>
      </c>
      <c r="BHA3072" s="2">
        <v>795</v>
      </c>
      <c r="BHB3072" s="2">
        <v>755</v>
      </c>
      <c r="BHC3072" s="2">
        <v>755</v>
      </c>
      <c r="BHD3072" s="2">
        <v>755</v>
      </c>
      <c r="BHE3072" s="2">
        <v>770</v>
      </c>
      <c r="BHF3072" s="2">
        <v>775</v>
      </c>
      <c r="BHG3072" s="2">
        <v>770</v>
      </c>
      <c r="BHH3072" s="2">
        <v>760</v>
      </c>
      <c r="BHI3072" s="2">
        <v>760</v>
      </c>
      <c r="BHJ3072" s="2">
        <v>760</v>
      </c>
      <c r="BHK3072" s="2">
        <v>760</v>
      </c>
      <c r="BHL3072" s="2">
        <v>760</v>
      </c>
      <c r="BHM3072" s="2">
        <v>775</v>
      </c>
      <c r="BHN3072" s="2">
        <v>785</v>
      </c>
      <c r="BHO3072" s="2">
        <v>795</v>
      </c>
      <c r="BHP3072" s="2">
        <v>795</v>
      </c>
      <c r="BHQ3072" s="2">
        <v>790</v>
      </c>
      <c r="BHR3072" s="2">
        <v>780</v>
      </c>
      <c r="BHS3072" s="2">
        <v>770</v>
      </c>
      <c r="BHT3072" s="2">
        <v>765</v>
      </c>
      <c r="BHU3072" s="2">
        <v>770</v>
      </c>
      <c r="BHV3072" s="2">
        <v>775</v>
      </c>
      <c r="BHW3072" s="2">
        <v>785</v>
      </c>
      <c r="BHX3072" s="2">
        <v>790</v>
      </c>
      <c r="BHY3072" s="2">
        <v>800</v>
      </c>
      <c r="BHZ3072" s="2">
        <v>805</v>
      </c>
      <c r="BIA3072" s="2">
        <v>805</v>
      </c>
      <c r="BIB3072" s="2">
        <v>800</v>
      </c>
      <c r="BIC3072" s="2">
        <v>805</v>
      </c>
      <c r="BID3072" s="2">
        <v>805</v>
      </c>
      <c r="BIE3072" s="2">
        <v>815</v>
      </c>
      <c r="BIF3072" s="2">
        <v>815</v>
      </c>
      <c r="BIG3072" s="2">
        <v>830</v>
      </c>
      <c r="BIH3072" s="2">
        <v>830</v>
      </c>
      <c r="BII3072" s="2">
        <v>835</v>
      </c>
      <c r="BIJ3072" s="2">
        <v>845</v>
      </c>
      <c r="BIK3072" s="2">
        <v>845</v>
      </c>
      <c r="BIL3072" s="2">
        <v>845</v>
      </c>
      <c r="BIM3072" s="2">
        <v>845</v>
      </c>
      <c r="BIN3072" s="2">
        <v>845</v>
      </c>
      <c r="BIO3072" s="2">
        <v>845</v>
      </c>
      <c r="BIP3072" s="2">
        <v>850</v>
      </c>
      <c r="BIQ3072" s="2">
        <v>850</v>
      </c>
      <c r="BIR3072" s="2">
        <v>850</v>
      </c>
      <c r="BIS3072" s="2">
        <v>850</v>
      </c>
      <c r="BIT3072" s="2">
        <v>845</v>
      </c>
      <c r="BIU3072" s="2">
        <v>845</v>
      </c>
      <c r="BIV3072" s="2">
        <v>845</v>
      </c>
      <c r="BIW3072" s="2">
        <v>855</v>
      </c>
      <c r="BIX3072" s="2">
        <v>865</v>
      </c>
      <c r="BIY3072" s="2">
        <v>875</v>
      </c>
      <c r="BIZ3072" s="2">
        <v>875</v>
      </c>
      <c r="BJA3072" s="2">
        <v>885</v>
      </c>
      <c r="BJB3072" s="2">
        <v>905</v>
      </c>
      <c r="BJC3072" s="2">
        <v>905</v>
      </c>
      <c r="BJD3072" s="2">
        <v>910</v>
      </c>
      <c r="BJE3072" s="2">
        <v>905</v>
      </c>
      <c r="BJF3072" s="2">
        <v>905</v>
      </c>
      <c r="BJG3072" s="2">
        <v>905</v>
      </c>
      <c r="BJH3072" s="2">
        <v>900</v>
      </c>
      <c r="BJI3072" s="2">
        <v>900</v>
      </c>
      <c r="BJJ3072" s="2">
        <v>900</v>
      </c>
      <c r="BJK3072" s="2">
        <v>900</v>
      </c>
      <c r="BJL3072" s="2">
        <v>900</v>
      </c>
      <c r="BJM3072" s="2">
        <v>900</v>
      </c>
      <c r="BJN3072" s="2">
        <v>900</v>
      </c>
      <c r="BJO3072" s="2">
        <v>900</v>
      </c>
      <c r="BJP3072" s="2">
        <v>905</v>
      </c>
      <c r="BJQ3072" s="2">
        <v>905</v>
      </c>
      <c r="BJR3072" s="2">
        <v>905</v>
      </c>
      <c r="BJS3072" s="2">
        <v>905</v>
      </c>
      <c r="BJT3072" s="2">
        <v>905</v>
      </c>
      <c r="BJU3072" s="2">
        <v>905</v>
      </c>
      <c r="BJV3072" s="2">
        <v>905</v>
      </c>
      <c r="BJW3072" s="2">
        <v>905</v>
      </c>
      <c r="BJX3072" s="2">
        <v>905</v>
      </c>
      <c r="BJY3072" s="2">
        <v>905</v>
      </c>
      <c r="BJZ3072" s="2">
        <v>895</v>
      </c>
      <c r="BKA3072" s="2">
        <v>885</v>
      </c>
      <c r="BKB3072" s="2">
        <v>885</v>
      </c>
      <c r="BKC3072" s="2">
        <v>885</v>
      </c>
      <c r="BKD3072" s="2">
        <v>885</v>
      </c>
      <c r="BKE3072" s="2">
        <v>885</v>
      </c>
      <c r="BKF3072" s="2">
        <v>885</v>
      </c>
      <c r="BKG3072" s="2">
        <v>885</v>
      </c>
      <c r="BKH3072" s="2">
        <v>885</v>
      </c>
      <c r="BKI3072" s="2">
        <v>885</v>
      </c>
      <c r="BKJ3072" s="2">
        <v>885</v>
      </c>
      <c r="BKK3072" s="2">
        <v>885</v>
      </c>
      <c r="BKL3072" s="2">
        <v>885</v>
      </c>
      <c r="BKM3072" s="2">
        <v>890</v>
      </c>
      <c r="BKN3072" s="2">
        <v>895</v>
      </c>
      <c r="BKO3072" s="2">
        <v>895</v>
      </c>
      <c r="BKP3072" s="2">
        <v>900</v>
      </c>
      <c r="BKQ3072" s="2">
        <v>900</v>
      </c>
      <c r="BKR3072" s="2">
        <v>900</v>
      </c>
      <c r="BKS3072" s="2">
        <v>900</v>
      </c>
      <c r="BKT3072" s="2">
        <v>900</v>
      </c>
      <c r="BKU3072" s="2">
        <v>900</v>
      </c>
      <c r="BKV3072" s="2">
        <v>900</v>
      </c>
      <c r="BKW3072" s="2">
        <v>895</v>
      </c>
      <c r="BKX3072" s="2">
        <v>890</v>
      </c>
      <c r="BKY3072" s="2">
        <v>890</v>
      </c>
      <c r="BKZ3072" s="2">
        <v>880</v>
      </c>
      <c r="BLA3072" s="2">
        <v>875</v>
      </c>
      <c r="BLB3072" s="2">
        <v>875</v>
      </c>
      <c r="BLC3072" s="2">
        <v>875</v>
      </c>
      <c r="BLD3072" s="2">
        <v>875</v>
      </c>
      <c r="BLE3072" s="2">
        <v>875</v>
      </c>
      <c r="BLF3072" s="2">
        <v>875</v>
      </c>
      <c r="BLG3072" s="2">
        <v>880</v>
      </c>
      <c r="BLH3072" s="2">
        <v>880</v>
      </c>
      <c r="BLI3072" s="2">
        <v>880</v>
      </c>
      <c r="BLJ3072" s="2">
        <v>875</v>
      </c>
      <c r="BLK3072" s="2">
        <v>875</v>
      </c>
      <c r="BLL3072" s="2">
        <v>875</v>
      </c>
      <c r="BLM3072" s="2">
        <v>875</v>
      </c>
      <c r="BLN3072" s="2">
        <v>875</v>
      </c>
      <c r="BLO3072" s="2">
        <v>875</v>
      </c>
      <c r="BLP3072" s="2">
        <v>870</v>
      </c>
      <c r="BLQ3072" s="2">
        <v>870</v>
      </c>
      <c r="BLR3072" s="2">
        <v>870</v>
      </c>
      <c r="BLS3072" s="2">
        <v>865</v>
      </c>
      <c r="BLT3072" s="2">
        <v>865</v>
      </c>
      <c r="BLU3072" s="2">
        <v>865</v>
      </c>
      <c r="BLV3072" s="2">
        <v>865</v>
      </c>
      <c r="BLW3072" s="2">
        <v>865</v>
      </c>
      <c r="BLX3072" s="2">
        <v>865</v>
      </c>
      <c r="BLY3072" s="2">
        <v>865</v>
      </c>
      <c r="BLZ3072" s="2">
        <v>875</v>
      </c>
      <c r="BMA3072" s="2">
        <v>875</v>
      </c>
      <c r="BMB3072" s="2">
        <v>875</v>
      </c>
      <c r="BMC3072" s="2">
        <v>875</v>
      </c>
      <c r="BMD3072" s="2">
        <v>875</v>
      </c>
      <c r="BME3072" s="2">
        <v>875</v>
      </c>
      <c r="BMF3072" s="2">
        <v>875</v>
      </c>
      <c r="BMG3072" s="2">
        <v>875</v>
      </c>
      <c r="BMH3072" s="2">
        <v>875</v>
      </c>
      <c r="BMI3072" s="2">
        <v>865</v>
      </c>
      <c r="BMJ3072" s="2">
        <v>860</v>
      </c>
      <c r="BMK3072" s="2">
        <v>860</v>
      </c>
      <c r="BML3072" s="2">
        <v>860</v>
      </c>
      <c r="BMM3072" s="2">
        <v>860</v>
      </c>
      <c r="BMN3072" s="2">
        <v>855</v>
      </c>
      <c r="BMO3072" s="2">
        <v>855</v>
      </c>
      <c r="BMP3072" s="2">
        <v>855</v>
      </c>
      <c r="BMQ3072" s="2">
        <v>855</v>
      </c>
      <c r="BMR3072" s="2">
        <v>855</v>
      </c>
      <c r="BMS3072" s="2">
        <v>855</v>
      </c>
      <c r="BMT3072" s="2">
        <v>855</v>
      </c>
      <c r="BMU3072" s="2">
        <v>855</v>
      </c>
      <c r="BMV3072" s="2">
        <v>855</v>
      </c>
      <c r="BMW3072" s="2">
        <v>855</v>
      </c>
      <c r="BMX3072" s="2">
        <v>855</v>
      </c>
      <c r="BMY3072" s="2">
        <v>855</v>
      </c>
      <c r="BMZ3072" s="2">
        <v>855</v>
      </c>
      <c r="BNA3072" s="2">
        <v>855</v>
      </c>
      <c r="BNB3072" s="2">
        <v>845</v>
      </c>
      <c r="BNC3072" s="2">
        <v>845</v>
      </c>
      <c r="BND3072" s="2">
        <v>845</v>
      </c>
      <c r="BNE3072" s="2">
        <v>840</v>
      </c>
      <c r="BNF3072" s="2">
        <v>840</v>
      </c>
      <c r="BNG3072" s="2">
        <v>830</v>
      </c>
      <c r="BNH3072" s="2">
        <v>820</v>
      </c>
      <c r="BNI3072" s="2">
        <v>820</v>
      </c>
      <c r="BNJ3072" s="2">
        <v>820</v>
      </c>
      <c r="BNK3072" s="2">
        <v>820</v>
      </c>
      <c r="BNL3072" s="2">
        <v>820</v>
      </c>
      <c r="BNM3072" s="2">
        <v>820</v>
      </c>
      <c r="BNN3072" s="2">
        <v>820</v>
      </c>
      <c r="BNO3072" s="2">
        <v>820</v>
      </c>
      <c r="BNP3072" s="2">
        <v>810</v>
      </c>
      <c r="BNQ3072" s="2">
        <v>800</v>
      </c>
      <c r="BNR3072" s="2">
        <v>800</v>
      </c>
      <c r="BNS3072" s="2">
        <v>795</v>
      </c>
      <c r="BNT3072" s="2">
        <v>795</v>
      </c>
      <c r="BNU3072" s="2">
        <v>795</v>
      </c>
      <c r="BNV3072" s="2">
        <v>795</v>
      </c>
      <c r="BNW3072" s="2">
        <v>795</v>
      </c>
      <c r="BNX3072" s="2">
        <v>800</v>
      </c>
      <c r="BNY3072" s="2">
        <v>800</v>
      </c>
      <c r="BNZ3072" s="2">
        <v>800</v>
      </c>
      <c r="BOA3072" s="2">
        <v>795</v>
      </c>
      <c r="BOB3072" s="2">
        <v>790</v>
      </c>
      <c r="BOC3072" s="2">
        <v>780</v>
      </c>
      <c r="BOD3072" s="2">
        <v>775</v>
      </c>
      <c r="BOE3072" s="2">
        <v>775</v>
      </c>
      <c r="BOF3072" s="2">
        <v>775</v>
      </c>
      <c r="BOG3072" s="2">
        <v>775</v>
      </c>
      <c r="BOH3072" s="2">
        <v>775</v>
      </c>
      <c r="BOI3072" s="2">
        <v>775</v>
      </c>
      <c r="BOJ3072" s="2">
        <v>765</v>
      </c>
      <c r="BOK3072" s="2">
        <v>765</v>
      </c>
      <c r="BOL3072" s="2">
        <v>755</v>
      </c>
      <c r="BOM3072" s="2">
        <v>725</v>
      </c>
      <c r="BON3072" s="2">
        <v>725</v>
      </c>
      <c r="BOO3072" s="2">
        <v>725</v>
      </c>
      <c r="BOP3072" s="2">
        <v>725</v>
      </c>
      <c r="BOQ3072" s="2">
        <v>715</v>
      </c>
      <c r="BOR3072" s="2">
        <v>715</v>
      </c>
      <c r="BOS3072" s="2">
        <v>715</v>
      </c>
      <c r="BOT3072" s="2">
        <v>715</v>
      </c>
      <c r="BOU3072" s="2">
        <v>725</v>
      </c>
      <c r="BOV3072" s="2">
        <v>725</v>
      </c>
      <c r="BOW3072" s="2">
        <v>725</v>
      </c>
      <c r="BOX3072" s="2">
        <v>725</v>
      </c>
      <c r="BOY3072" s="2">
        <v>725</v>
      </c>
      <c r="BOZ3072" s="2">
        <v>725</v>
      </c>
      <c r="BPA3072" s="2">
        <v>725</v>
      </c>
      <c r="BPB3072" s="2">
        <v>735</v>
      </c>
      <c r="BPC3072" s="2">
        <v>735</v>
      </c>
      <c r="BPD3072" s="2">
        <v>735</v>
      </c>
      <c r="BPE3072" s="2">
        <v>725</v>
      </c>
      <c r="BPF3072" s="2">
        <v>725</v>
      </c>
      <c r="BPG3072" s="2">
        <v>735</v>
      </c>
      <c r="BPH3072" s="2">
        <v>735</v>
      </c>
      <c r="BPI3072" s="2">
        <v>735</v>
      </c>
      <c r="BPJ3072" s="2">
        <v>745</v>
      </c>
      <c r="BPK3072" s="2">
        <v>745</v>
      </c>
      <c r="BPL3072" s="2">
        <v>745</v>
      </c>
      <c r="BPM3072" s="2">
        <v>745</v>
      </c>
      <c r="BPN3072" s="2">
        <v>755</v>
      </c>
      <c r="BPO3072" s="2">
        <v>755</v>
      </c>
      <c r="BPP3072" s="2">
        <v>755</v>
      </c>
      <c r="BPQ3072" s="2">
        <v>755</v>
      </c>
      <c r="BPR3072" s="2">
        <v>755</v>
      </c>
      <c r="BPS3072" s="2">
        <v>755</v>
      </c>
      <c r="BPT3072" s="2">
        <v>745</v>
      </c>
      <c r="BPU3072" s="2">
        <v>735</v>
      </c>
      <c r="BPV3072" s="2">
        <v>725</v>
      </c>
      <c r="BPW3072" s="2">
        <v>725</v>
      </c>
      <c r="BPX3072" s="2">
        <v>725</v>
      </c>
      <c r="BPY3072" s="2">
        <v>725</v>
      </c>
      <c r="BPZ3072" s="2">
        <v>725</v>
      </c>
      <c r="BQA3072" s="2">
        <v>715</v>
      </c>
      <c r="BQB3072" s="2">
        <v>705</v>
      </c>
      <c r="BQC3072" s="2">
        <v>695</v>
      </c>
      <c r="BQD3072" s="2">
        <v>695</v>
      </c>
      <c r="BQE3072" s="2">
        <v>695</v>
      </c>
      <c r="BQF3072" s="2">
        <v>695</v>
      </c>
      <c r="BQG3072" s="2">
        <v>695</v>
      </c>
      <c r="BQH3072" s="2">
        <v>685</v>
      </c>
      <c r="BQI3072" s="2">
        <v>675</v>
      </c>
      <c r="BQJ3072" s="2">
        <v>675</v>
      </c>
      <c r="BQK3072" s="2">
        <v>675</v>
      </c>
      <c r="BQL3072" s="2">
        <v>675</v>
      </c>
      <c r="BQM3072" s="2">
        <v>675</v>
      </c>
      <c r="BQN3072" s="2">
        <v>675</v>
      </c>
      <c r="BQO3072" s="2">
        <v>675</v>
      </c>
      <c r="BQP3072" s="2">
        <v>665</v>
      </c>
      <c r="BQQ3072" s="2">
        <v>655</v>
      </c>
      <c r="BQR3072" s="2">
        <v>645</v>
      </c>
      <c r="BQS3072" s="2">
        <v>625</v>
      </c>
      <c r="BQT3072" s="2">
        <v>625</v>
      </c>
      <c r="BQU3072" s="2">
        <v>625</v>
      </c>
      <c r="BQV3072" s="2">
        <v>625</v>
      </c>
      <c r="BQW3072" s="2">
        <v>605</v>
      </c>
      <c r="BQX3072" s="2">
        <v>605</v>
      </c>
      <c r="BQY3072" s="2">
        <v>605</v>
      </c>
      <c r="BQZ3072" s="2">
        <v>590</v>
      </c>
      <c r="BRA3072" s="2">
        <v>590</v>
      </c>
      <c r="BRB3072" s="2">
        <v>580</v>
      </c>
      <c r="BRC3072" s="2">
        <v>570</v>
      </c>
      <c r="BRD3072" s="2">
        <v>565</v>
      </c>
      <c r="BRE3072" s="2">
        <v>565</v>
      </c>
      <c r="BRF3072" s="2">
        <v>565</v>
      </c>
      <c r="BRG3072" s="2">
        <v>565</v>
      </c>
      <c r="BRH3072" s="2">
        <v>575</v>
      </c>
      <c r="BRI3072" s="2">
        <v>585</v>
      </c>
      <c r="BRJ3072" s="2">
        <v>590</v>
      </c>
      <c r="BRK3072" s="2">
        <v>580</v>
      </c>
      <c r="BRL3072" s="2">
        <v>580</v>
      </c>
      <c r="BRM3072" s="2">
        <v>585</v>
      </c>
      <c r="BRN3072" s="2">
        <v>595</v>
      </c>
      <c r="BRO3072" s="2">
        <v>605</v>
      </c>
      <c r="BRP3072" s="2">
        <v>605</v>
      </c>
      <c r="BRQ3072" s="2">
        <v>600</v>
      </c>
      <c r="BRR3072" s="2">
        <v>605</v>
      </c>
      <c r="BRS3072" s="2">
        <v>605</v>
      </c>
      <c r="BRT3072" s="2">
        <v>605</v>
      </c>
      <c r="BRU3072" s="2">
        <v>615</v>
      </c>
      <c r="BRV3072" s="2">
        <v>615</v>
      </c>
      <c r="BRW3072" s="2">
        <v>615</v>
      </c>
      <c r="BRX3072" s="2">
        <v>615</v>
      </c>
      <c r="BRY3072" s="2">
        <v>605</v>
      </c>
      <c r="BRZ3072" s="2">
        <v>605</v>
      </c>
      <c r="BSA3072" s="2">
        <v>600</v>
      </c>
      <c r="BSB3072" s="2">
        <v>600</v>
      </c>
      <c r="BSC3072" s="2">
        <v>595</v>
      </c>
      <c r="BSD3072" s="2">
        <v>590</v>
      </c>
      <c r="BSE3072" s="2">
        <v>590</v>
      </c>
      <c r="BSF3072" s="2">
        <v>595</v>
      </c>
      <c r="BSG3072" s="2">
        <v>605</v>
      </c>
      <c r="BSH3072" s="2">
        <v>605</v>
      </c>
      <c r="BSI3072" s="2">
        <v>610</v>
      </c>
      <c r="BSJ3072" s="2">
        <v>610</v>
      </c>
      <c r="BSK3072" s="2">
        <v>610</v>
      </c>
      <c r="BSL3072" s="2">
        <v>610</v>
      </c>
      <c r="BSM3072" s="2">
        <v>610</v>
      </c>
      <c r="BSN3072" s="2">
        <v>610</v>
      </c>
      <c r="BSO3072" s="2">
        <v>610</v>
      </c>
      <c r="BSP3072" s="2">
        <v>610</v>
      </c>
      <c r="BSQ3072" s="2">
        <v>600</v>
      </c>
      <c r="BSR3072" s="2">
        <v>595</v>
      </c>
      <c r="BSS3072" s="2">
        <v>595</v>
      </c>
      <c r="BST3072" s="2">
        <v>595</v>
      </c>
      <c r="BSU3072" s="2">
        <v>590</v>
      </c>
      <c r="BSV3072" s="2">
        <v>590</v>
      </c>
      <c r="BSW3072" s="2">
        <v>585</v>
      </c>
      <c r="BSX3072" s="2">
        <v>580</v>
      </c>
      <c r="BSY3072" s="2">
        <v>570</v>
      </c>
      <c r="BSZ3072" s="2">
        <v>565</v>
      </c>
      <c r="BTA3072" s="2">
        <v>560</v>
      </c>
      <c r="BTB3072" s="2">
        <v>555</v>
      </c>
      <c r="BTC3072" s="2">
        <v>545</v>
      </c>
      <c r="BTD3072" s="2">
        <v>545</v>
      </c>
      <c r="BTE3072" s="2">
        <v>540</v>
      </c>
      <c r="BTF3072" s="2">
        <v>540</v>
      </c>
      <c r="BTG3072" s="2">
        <v>535</v>
      </c>
      <c r="BTH3072" s="2">
        <v>530</v>
      </c>
      <c r="BTI3072" s="2">
        <v>530</v>
      </c>
      <c r="BTJ3072" s="2">
        <v>530</v>
      </c>
      <c r="BTK3072" s="2">
        <v>530</v>
      </c>
      <c r="BTL3072" s="2">
        <v>530</v>
      </c>
      <c r="BTM3072" s="2">
        <v>530</v>
      </c>
      <c r="BTN3072" s="2">
        <v>535</v>
      </c>
      <c r="BTO3072" s="2">
        <v>530</v>
      </c>
      <c r="BTP3072" s="2">
        <v>520</v>
      </c>
      <c r="BTQ3072" s="2">
        <v>515</v>
      </c>
      <c r="BTR3072" s="2">
        <v>510</v>
      </c>
      <c r="BTS3072" s="2">
        <v>505</v>
      </c>
      <c r="BTT3072" s="2">
        <v>495</v>
      </c>
      <c r="BTU3072" s="2">
        <v>495</v>
      </c>
      <c r="BTV3072" s="2">
        <v>490</v>
      </c>
      <c r="BTW3072" s="2">
        <v>490</v>
      </c>
      <c r="BTX3072" s="2">
        <v>490</v>
      </c>
      <c r="BTY3072" s="2">
        <v>490</v>
      </c>
      <c r="BTZ3072" s="2">
        <v>500</v>
      </c>
      <c r="BUA3072" s="2">
        <v>495</v>
      </c>
      <c r="BUB3072" s="2">
        <v>490</v>
      </c>
      <c r="BUC3072" s="2">
        <v>490</v>
      </c>
      <c r="BUD3072" s="2">
        <v>495</v>
      </c>
      <c r="BUE3072" s="2">
        <v>515</v>
      </c>
      <c r="BUF3072" s="2">
        <v>525</v>
      </c>
      <c r="BUG3072" s="2">
        <v>525</v>
      </c>
      <c r="BUH3072" s="2">
        <v>520</v>
      </c>
      <c r="BUI3072" s="2">
        <v>520</v>
      </c>
      <c r="BUJ3072" s="2">
        <v>525</v>
      </c>
      <c r="BUK3072" s="2">
        <v>525</v>
      </c>
      <c r="BUL3072" s="2">
        <v>525</v>
      </c>
      <c r="BUM3072" s="2">
        <v>525</v>
      </c>
      <c r="BUN3072" s="2">
        <v>525</v>
      </c>
      <c r="BUO3072" s="2">
        <v>525</v>
      </c>
      <c r="BUP3072" s="2">
        <v>515</v>
      </c>
      <c r="BUQ3072" s="2">
        <v>515</v>
      </c>
      <c r="BUR3072" s="2">
        <v>515</v>
      </c>
      <c r="BUS3072" s="2">
        <v>515</v>
      </c>
      <c r="BUT3072" s="2">
        <v>515</v>
      </c>
      <c r="BUU3072" s="2">
        <v>515</v>
      </c>
      <c r="BUV3072" s="2">
        <v>510</v>
      </c>
      <c r="BUW3072" s="2">
        <v>500</v>
      </c>
      <c r="BUX3072" s="2">
        <v>500</v>
      </c>
      <c r="BUY3072" s="2">
        <v>500</v>
      </c>
      <c r="BUZ3072" s="2">
        <v>500</v>
      </c>
      <c r="BVA3072" s="2">
        <v>500</v>
      </c>
      <c r="BVB3072" s="2">
        <v>500</v>
      </c>
      <c r="BVC3072" s="2">
        <v>500</v>
      </c>
      <c r="BVD3072" s="2">
        <v>500</v>
      </c>
      <c r="BVE3072" s="2">
        <v>480</v>
      </c>
      <c r="BVF3072" s="2">
        <v>475</v>
      </c>
      <c r="BVG3072" s="2">
        <v>475</v>
      </c>
      <c r="BVH3072" s="2">
        <v>475</v>
      </c>
      <c r="BVI3072" s="2">
        <v>475</v>
      </c>
      <c r="BVJ3072" s="2">
        <v>475</v>
      </c>
      <c r="BVK3072" s="2">
        <v>470</v>
      </c>
      <c r="BVL3072" s="2">
        <v>475</v>
      </c>
      <c r="BVM3072" s="2">
        <v>475</v>
      </c>
      <c r="BVN3072" s="2">
        <v>475</v>
      </c>
      <c r="BVO3072" s="2">
        <v>475</v>
      </c>
      <c r="BVP3072" s="2">
        <v>475</v>
      </c>
      <c r="BVQ3072" s="2">
        <v>485</v>
      </c>
      <c r="BVR3072" s="2">
        <v>485</v>
      </c>
      <c r="BVS3072" s="2">
        <v>485</v>
      </c>
      <c r="BVT3072" s="2">
        <v>475</v>
      </c>
      <c r="BVU3072" s="2">
        <v>475</v>
      </c>
      <c r="BVV3072" s="2">
        <v>480</v>
      </c>
      <c r="BVW3072" s="2">
        <v>480</v>
      </c>
      <c r="BVX3072" s="2">
        <v>480</v>
      </c>
      <c r="BVY3072" s="2">
        <v>470</v>
      </c>
      <c r="BVZ3072" s="2">
        <v>470</v>
      </c>
      <c r="BWA3072" s="2">
        <v>470</v>
      </c>
      <c r="BWB3072" s="2">
        <v>470</v>
      </c>
      <c r="BWC3072" s="2">
        <v>460</v>
      </c>
      <c r="BWD3072" s="2">
        <v>450</v>
      </c>
      <c r="BWE3072" s="2">
        <v>450</v>
      </c>
      <c r="BWF3072" s="2">
        <v>440</v>
      </c>
      <c r="BWG3072" s="2">
        <v>440</v>
      </c>
      <c r="BWH3072" s="2">
        <v>440</v>
      </c>
      <c r="BWI3072" s="2">
        <v>445</v>
      </c>
      <c r="BWJ3072" s="2">
        <v>445</v>
      </c>
      <c r="BWK3072" s="2">
        <v>445</v>
      </c>
      <c r="BWL3072" s="2">
        <v>445</v>
      </c>
      <c r="BWM3072" s="2">
        <v>450</v>
      </c>
      <c r="BWN3072" s="2">
        <v>450</v>
      </c>
      <c r="BWO3072" s="2">
        <v>450</v>
      </c>
      <c r="BWP3072" s="2">
        <v>450</v>
      </c>
      <c r="BWQ3072" s="2">
        <v>445</v>
      </c>
      <c r="BWR3072" s="2">
        <v>445</v>
      </c>
      <c r="BWS3072" s="2">
        <v>440</v>
      </c>
      <c r="BWT3072" s="2">
        <v>440</v>
      </c>
      <c r="BWU3072" s="2">
        <v>440</v>
      </c>
      <c r="BWV3072" s="2">
        <v>435</v>
      </c>
      <c r="BWW3072" s="2">
        <v>435</v>
      </c>
      <c r="BWX3072" s="2">
        <v>435</v>
      </c>
      <c r="BWY3072" s="2">
        <v>435</v>
      </c>
      <c r="BWZ3072" s="2">
        <v>435</v>
      </c>
      <c r="BXA3072" s="2">
        <v>430</v>
      </c>
      <c r="BXB3072" s="2">
        <v>430</v>
      </c>
      <c r="BXC3072" s="2">
        <v>430</v>
      </c>
      <c r="BXD3072" s="2">
        <v>430</v>
      </c>
      <c r="BXE3072" s="2">
        <v>430</v>
      </c>
      <c r="BXF3072" s="2">
        <v>430</v>
      </c>
      <c r="BXG3072" s="2">
        <v>430</v>
      </c>
      <c r="BXH3072" s="2">
        <v>430</v>
      </c>
      <c r="BXI3072" s="2">
        <v>430</v>
      </c>
      <c r="BXJ3072" s="2">
        <v>430</v>
      </c>
      <c r="BXK3072" s="2">
        <v>430</v>
      </c>
      <c r="BXL3072" s="2">
        <v>430</v>
      </c>
      <c r="BXM3072" s="2">
        <v>430</v>
      </c>
      <c r="BXN3072" s="2">
        <v>430</v>
      </c>
      <c r="BXO3072" s="2">
        <v>430</v>
      </c>
      <c r="BXP3072" s="2">
        <v>430</v>
      </c>
      <c r="BXQ3072" s="2">
        <v>430</v>
      </c>
      <c r="BXR3072" s="2">
        <v>430</v>
      </c>
      <c r="BXS3072" s="2">
        <v>430</v>
      </c>
      <c r="BXT3072" s="2">
        <v>430</v>
      </c>
      <c r="BXU3072" s="2">
        <v>430</v>
      </c>
      <c r="BXV3072" s="2">
        <v>430</v>
      </c>
      <c r="BXW3072" s="2">
        <v>430</v>
      </c>
      <c r="BXX3072" s="2">
        <v>430</v>
      </c>
      <c r="BXY3072" s="2">
        <v>430</v>
      </c>
      <c r="BXZ3072" s="2">
        <v>430</v>
      </c>
      <c r="BYA3072" s="2">
        <v>420</v>
      </c>
      <c r="BYB3072" s="2">
        <v>420</v>
      </c>
      <c r="BYC3072" s="2">
        <v>420</v>
      </c>
      <c r="BYD3072" s="2">
        <v>420</v>
      </c>
      <c r="BYE3072" s="2">
        <v>420</v>
      </c>
      <c r="BYF3072" s="2">
        <v>420</v>
      </c>
      <c r="BYG3072" s="2">
        <v>420</v>
      </c>
      <c r="BYH3072" s="2">
        <v>420</v>
      </c>
      <c r="BYI3072" s="2">
        <v>420</v>
      </c>
      <c r="BYJ3072" s="2">
        <v>420</v>
      </c>
      <c r="BYK3072" s="2">
        <v>400</v>
      </c>
      <c r="BYL3072" s="2">
        <v>400</v>
      </c>
      <c r="BYM3072" s="2">
        <v>400</v>
      </c>
      <c r="BYN3072" s="2">
        <v>400</v>
      </c>
      <c r="BYO3072" s="2">
        <v>395</v>
      </c>
      <c r="BYP3072" s="2">
        <v>395</v>
      </c>
      <c r="BYQ3072" s="2">
        <v>380</v>
      </c>
      <c r="BYR3072" s="2">
        <v>380</v>
      </c>
      <c r="BYS3072" s="2">
        <v>350</v>
      </c>
      <c r="BYT3072" s="2">
        <v>325</v>
      </c>
      <c r="BYU3072" s="2">
        <v>315</v>
      </c>
      <c r="BYV3072" s="2">
        <v>315</v>
      </c>
      <c r="BYW3072" s="2">
        <v>315</v>
      </c>
      <c r="BYX3072" s="2">
        <v>315</v>
      </c>
      <c r="BYY3072" s="2">
        <v>315</v>
      </c>
      <c r="BYZ3072" s="2">
        <v>315</v>
      </c>
      <c r="BZA3072" s="2">
        <v>315</v>
      </c>
      <c r="BZB3072" s="2">
        <v>315</v>
      </c>
      <c r="BZC3072" s="2">
        <v>315</v>
      </c>
      <c r="BZD3072" s="2">
        <v>315</v>
      </c>
      <c r="BZE3072" s="2">
        <v>315</v>
      </c>
      <c r="BZF3072" s="2">
        <v>315</v>
      </c>
      <c r="BZG3072" s="2">
        <v>325</v>
      </c>
      <c r="BZH3072" s="2">
        <v>325</v>
      </c>
      <c r="BZI3072" s="2">
        <v>345</v>
      </c>
      <c r="BZJ3072" s="2">
        <v>375</v>
      </c>
      <c r="BZK3072" s="2">
        <v>385</v>
      </c>
      <c r="BZL3072" s="2">
        <v>385</v>
      </c>
      <c r="BZM3072" s="2">
        <v>385</v>
      </c>
      <c r="BZN3072" s="2">
        <v>365</v>
      </c>
      <c r="BZO3072" s="2">
        <v>365</v>
      </c>
      <c r="BZP3072" s="2">
        <v>375</v>
      </c>
      <c r="BZQ3072" s="2">
        <v>375</v>
      </c>
      <c r="BZR3072" s="2">
        <v>375</v>
      </c>
      <c r="BZS3072" s="2">
        <v>395</v>
      </c>
      <c r="BZT3072" s="2">
        <v>395</v>
      </c>
      <c r="BZU3072" s="2">
        <v>395</v>
      </c>
      <c r="BZV3072" s="2">
        <v>385</v>
      </c>
      <c r="BZW3072" s="2">
        <v>385</v>
      </c>
      <c r="BZX3072" s="2">
        <v>375</v>
      </c>
      <c r="BZY3072" s="2">
        <v>375</v>
      </c>
      <c r="BZZ3072" s="2">
        <v>375</v>
      </c>
      <c r="CAA3072" s="2">
        <v>385</v>
      </c>
      <c r="CAB3072" s="2">
        <v>395</v>
      </c>
      <c r="CAC3072" s="2">
        <v>395</v>
      </c>
      <c r="CAD3072" s="2">
        <v>405</v>
      </c>
      <c r="CAE3072" s="2">
        <v>405</v>
      </c>
      <c r="CAF3072" s="2">
        <v>405</v>
      </c>
      <c r="CAG3072" s="2">
        <v>405</v>
      </c>
      <c r="CAH3072" s="2">
        <v>405</v>
      </c>
      <c r="CAI3072" s="2">
        <v>415</v>
      </c>
      <c r="CAJ3072" s="2">
        <v>425</v>
      </c>
      <c r="CAK3072" s="2">
        <v>430</v>
      </c>
      <c r="CAL3072" s="2">
        <v>430</v>
      </c>
      <c r="CAM3072" s="2">
        <v>430</v>
      </c>
      <c r="CAN3072" s="2">
        <v>430</v>
      </c>
      <c r="CAO3072" s="2">
        <v>440</v>
      </c>
      <c r="CAP3072" s="2">
        <v>440</v>
      </c>
      <c r="CAQ3072" s="2">
        <v>440</v>
      </c>
      <c r="CAR3072" s="2">
        <v>440</v>
      </c>
      <c r="CAS3072" s="2">
        <v>440</v>
      </c>
      <c r="CAT3072" s="2">
        <v>440</v>
      </c>
      <c r="CAU3072" s="2">
        <v>440</v>
      </c>
      <c r="CAV3072" s="2">
        <v>430</v>
      </c>
      <c r="CAW3072" s="2">
        <v>430</v>
      </c>
      <c r="CAX3072" s="2">
        <v>440</v>
      </c>
      <c r="CAY3072" s="2">
        <v>440</v>
      </c>
      <c r="CAZ3072" s="2">
        <v>440</v>
      </c>
      <c r="CBA3072" s="2">
        <v>430</v>
      </c>
      <c r="CBB3072" s="2">
        <v>425</v>
      </c>
      <c r="CBC3072" s="2">
        <v>425</v>
      </c>
      <c r="CBD3072" s="2">
        <v>405</v>
      </c>
      <c r="CBE3072" s="2">
        <v>395</v>
      </c>
      <c r="CBF3072" s="2">
        <v>385</v>
      </c>
      <c r="CBG3072" s="2">
        <v>375</v>
      </c>
      <c r="CBH3072" s="2">
        <v>365</v>
      </c>
      <c r="CBI3072" s="2">
        <v>375</v>
      </c>
      <c r="CBJ3072" s="2">
        <v>375</v>
      </c>
      <c r="CBK3072" s="2">
        <v>375</v>
      </c>
      <c r="CBL3072" s="2">
        <v>375</v>
      </c>
      <c r="CBM3072" s="2">
        <v>375</v>
      </c>
      <c r="CBN3072" s="2">
        <v>375</v>
      </c>
      <c r="CBO3072" s="2">
        <v>375</v>
      </c>
      <c r="CBP3072" s="2">
        <v>390</v>
      </c>
      <c r="CBQ3072" s="2">
        <v>390</v>
      </c>
      <c r="CBR3072" s="2">
        <v>390</v>
      </c>
      <c r="CBS3072" s="2">
        <v>390</v>
      </c>
      <c r="CBT3072" s="2">
        <v>390</v>
      </c>
      <c r="CBU3072" s="2">
        <v>390</v>
      </c>
      <c r="CBV3072" s="2">
        <v>390</v>
      </c>
      <c r="CBW3072" s="2">
        <v>400</v>
      </c>
      <c r="CBX3072" s="2">
        <v>400</v>
      </c>
      <c r="CBY3072" s="2">
        <v>390</v>
      </c>
      <c r="CBZ3072" s="2">
        <v>390</v>
      </c>
      <c r="CCA3072" s="2">
        <v>390</v>
      </c>
      <c r="CCB3072" s="2">
        <v>400</v>
      </c>
      <c r="CCC3072" s="2">
        <v>400</v>
      </c>
      <c r="CCD3072" s="2">
        <v>400</v>
      </c>
      <c r="CCE3072" s="2">
        <v>400</v>
      </c>
      <c r="CCF3072" s="2">
        <v>400</v>
      </c>
      <c r="CCG3072" s="2">
        <v>405</v>
      </c>
      <c r="CCH3072" s="2">
        <v>410</v>
      </c>
      <c r="CCI3072" s="2">
        <v>410</v>
      </c>
      <c r="CCJ3072" s="2">
        <v>410</v>
      </c>
      <c r="CCK3072" s="2">
        <v>410</v>
      </c>
      <c r="CCL3072" s="2">
        <v>410</v>
      </c>
      <c r="CCM3072" s="2">
        <v>405</v>
      </c>
      <c r="CCN3072" s="2">
        <v>405</v>
      </c>
      <c r="CCO3072" s="2">
        <v>395</v>
      </c>
      <c r="CCP3072" s="2">
        <v>390</v>
      </c>
      <c r="CCQ3072" s="2">
        <v>390</v>
      </c>
      <c r="CCR3072" s="2">
        <v>390</v>
      </c>
      <c r="CCS3072" s="2">
        <v>395</v>
      </c>
      <c r="CCT3072" s="2">
        <v>395</v>
      </c>
      <c r="CCU3072" s="2">
        <v>395</v>
      </c>
      <c r="CCV3072" s="2">
        <v>395</v>
      </c>
      <c r="CCW3072" s="2">
        <v>395</v>
      </c>
      <c r="CCX3072" s="2">
        <v>395</v>
      </c>
      <c r="CCY3072" s="2">
        <v>395</v>
      </c>
      <c r="CCZ3072" s="2">
        <v>400</v>
      </c>
      <c r="CDA3072" s="2">
        <v>415</v>
      </c>
      <c r="CDB3072" s="2">
        <v>420</v>
      </c>
      <c r="CDC3072" s="2">
        <v>420</v>
      </c>
      <c r="CDD3072" s="2">
        <v>420</v>
      </c>
      <c r="CDE3072" s="2">
        <v>420</v>
      </c>
      <c r="CDF3072" s="2">
        <v>420</v>
      </c>
      <c r="CDG3072" s="2">
        <v>420</v>
      </c>
      <c r="CDH3072" s="2">
        <v>420</v>
      </c>
      <c r="CDI3072" s="2">
        <v>420</v>
      </c>
      <c r="CDJ3072" s="2">
        <v>415</v>
      </c>
      <c r="CDK3072" s="2">
        <v>415</v>
      </c>
      <c r="CDL3072" s="2">
        <v>415</v>
      </c>
      <c r="CDM3072" s="2">
        <v>410</v>
      </c>
      <c r="CDN3072" s="2">
        <v>410</v>
      </c>
      <c r="CDO3072" s="2">
        <v>400</v>
      </c>
      <c r="CDP3072" s="2">
        <v>400</v>
      </c>
      <c r="CDQ3072" s="2">
        <v>405</v>
      </c>
      <c r="CDR3072" s="2">
        <v>405</v>
      </c>
      <c r="CDS3072" s="2">
        <v>405</v>
      </c>
      <c r="CDT3072" s="2">
        <v>400</v>
      </c>
      <c r="CDU3072" s="2">
        <v>395</v>
      </c>
      <c r="CDV3072" s="2">
        <v>390</v>
      </c>
      <c r="CDW3072" s="2">
        <v>390</v>
      </c>
      <c r="CDX3072" s="2">
        <v>390</v>
      </c>
      <c r="CDY3072" s="2">
        <v>390</v>
      </c>
      <c r="CDZ3072" s="2">
        <v>385</v>
      </c>
      <c r="CEA3072" s="2">
        <v>380</v>
      </c>
      <c r="CEB3072" s="2">
        <v>380</v>
      </c>
      <c r="CEC3072" s="2">
        <v>375</v>
      </c>
      <c r="CED3072" s="2">
        <v>375</v>
      </c>
      <c r="CEE3072" s="2">
        <v>370</v>
      </c>
      <c r="CEF3072" s="2">
        <v>370</v>
      </c>
      <c r="CEG3072" s="2">
        <v>370</v>
      </c>
      <c r="CEH3072" s="2">
        <v>370</v>
      </c>
      <c r="CEI3072" s="2">
        <v>370</v>
      </c>
      <c r="CEJ3072" s="2">
        <v>370</v>
      </c>
      <c r="CEK3072" s="2">
        <v>360</v>
      </c>
      <c r="CEL3072" s="2">
        <v>360</v>
      </c>
      <c r="CEM3072" s="2">
        <v>360</v>
      </c>
      <c r="CEN3072" s="2">
        <v>360</v>
      </c>
      <c r="CEO3072" s="2">
        <v>360</v>
      </c>
      <c r="CEP3072" s="2">
        <v>360</v>
      </c>
      <c r="CEQ3072" s="2">
        <v>360</v>
      </c>
      <c r="CER3072" s="2">
        <v>360</v>
      </c>
      <c r="CES3072" s="2">
        <v>355</v>
      </c>
      <c r="CET3072" s="2">
        <v>355</v>
      </c>
      <c r="CEU3072" s="2">
        <v>350</v>
      </c>
      <c r="CEV3072" s="2">
        <v>350</v>
      </c>
      <c r="CEW3072" s="2">
        <v>345</v>
      </c>
      <c r="CEX3072" s="2">
        <v>335</v>
      </c>
      <c r="CEY3072" s="2">
        <v>335</v>
      </c>
      <c r="CEZ3072" s="2">
        <v>335</v>
      </c>
      <c r="CFA3072" s="2">
        <v>335</v>
      </c>
      <c r="CFB3072" s="2">
        <v>325</v>
      </c>
      <c r="CFC3072" s="2">
        <v>320</v>
      </c>
      <c r="CFD3072" s="2">
        <v>315</v>
      </c>
      <c r="CFE3072" s="2">
        <v>315</v>
      </c>
      <c r="CFF3072" s="2">
        <v>315</v>
      </c>
      <c r="CFG3072" s="2">
        <v>315</v>
      </c>
      <c r="CFH3072" s="2">
        <v>310</v>
      </c>
      <c r="CFI3072" s="2">
        <v>310</v>
      </c>
      <c r="CFJ3072" s="2">
        <v>305</v>
      </c>
      <c r="CFK3072" s="2">
        <v>305</v>
      </c>
      <c r="CFL3072" s="2">
        <v>305</v>
      </c>
      <c r="CFM3072" s="2">
        <v>305</v>
      </c>
      <c r="CFN3072" s="2">
        <v>295</v>
      </c>
      <c r="CFO3072" s="2">
        <v>295</v>
      </c>
      <c r="CFP3072" s="2">
        <v>295</v>
      </c>
      <c r="CFQ3072" s="2">
        <v>295</v>
      </c>
      <c r="CFR3072" s="2">
        <v>295</v>
      </c>
      <c r="CFS3072" s="2">
        <v>295</v>
      </c>
      <c r="CFT3072" s="2">
        <v>295</v>
      </c>
      <c r="CFU3072" s="2">
        <v>295</v>
      </c>
      <c r="CFV3072" s="2">
        <v>300</v>
      </c>
      <c r="CFW3072" s="2">
        <v>305</v>
      </c>
      <c r="CFX3072" s="2">
        <v>305</v>
      </c>
      <c r="CFY3072" s="2">
        <v>305</v>
      </c>
      <c r="CFZ3072" s="2">
        <v>305</v>
      </c>
      <c r="CGA3072" s="2">
        <v>305</v>
      </c>
      <c r="CGB3072" s="2">
        <v>305</v>
      </c>
      <c r="CGC3072" s="2">
        <v>305</v>
      </c>
      <c r="CGD3072" s="2">
        <v>300</v>
      </c>
      <c r="CGE3072" s="2">
        <v>300</v>
      </c>
      <c r="CGF3072" s="2">
        <v>295</v>
      </c>
      <c r="CGG3072" s="2">
        <v>290</v>
      </c>
      <c r="CGH3072" s="2">
        <v>290</v>
      </c>
      <c r="CGI3072" s="2">
        <v>290</v>
      </c>
      <c r="CGJ3072" s="2">
        <v>300</v>
      </c>
      <c r="CGK3072" s="2">
        <v>305</v>
      </c>
      <c r="CGL3072" s="2">
        <v>305</v>
      </c>
      <c r="CGM3072" s="2">
        <v>305</v>
      </c>
      <c r="CGN3072" s="2">
        <v>305</v>
      </c>
      <c r="CGO3072" s="2">
        <v>305</v>
      </c>
      <c r="CGP3072" s="2">
        <v>305</v>
      </c>
      <c r="CGQ3072" s="2">
        <v>305</v>
      </c>
      <c r="CGR3072" s="2">
        <v>305</v>
      </c>
      <c r="CGS3072" s="2">
        <v>290</v>
      </c>
      <c r="CGT3072" s="2">
        <v>290</v>
      </c>
      <c r="CGU3072" s="2">
        <v>290</v>
      </c>
      <c r="CGV3072" s="2">
        <v>290</v>
      </c>
      <c r="CGW3072" s="2">
        <v>290</v>
      </c>
      <c r="CGX3072" s="2">
        <v>295</v>
      </c>
      <c r="CGY3072" s="2">
        <v>295</v>
      </c>
      <c r="CGZ3072" s="2">
        <v>295</v>
      </c>
      <c r="CHA3072" s="2">
        <v>295</v>
      </c>
      <c r="CHB3072" s="2">
        <v>310</v>
      </c>
      <c r="CHC3072" s="2">
        <v>310</v>
      </c>
      <c r="CHD3072" s="2">
        <v>320</v>
      </c>
      <c r="CHE3072" s="2">
        <v>320</v>
      </c>
      <c r="CHF3072" s="2">
        <v>335</v>
      </c>
      <c r="CHG3072" s="2">
        <v>335</v>
      </c>
      <c r="CHH3072" s="2">
        <v>335</v>
      </c>
      <c r="CHI3072" s="2">
        <v>335</v>
      </c>
      <c r="CHJ3072" s="2">
        <v>335</v>
      </c>
      <c r="CHK3072" s="2">
        <v>335</v>
      </c>
      <c r="CHL3072" s="2">
        <v>350</v>
      </c>
      <c r="CHM3072" s="2">
        <v>350</v>
      </c>
      <c r="CHN3072" s="2">
        <v>350</v>
      </c>
      <c r="CHO3072" s="2">
        <v>420</v>
      </c>
      <c r="CHP3072" s="2">
        <v>420</v>
      </c>
      <c r="CHQ3072" s="2">
        <v>405</v>
      </c>
      <c r="CHR3072" s="2">
        <v>405</v>
      </c>
      <c r="CHS3072" s="2">
        <v>405</v>
      </c>
      <c r="CHT3072" s="2">
        <v>405</v>
      </c>
      <c r="CHU3072" s="2">
        <v>395</v>
      </c>
      <c r="CHV3072" s="2">
        <v>395</v>
      </c>
      <c r="CHW3072" s="2">
        <v>400</v>
      </c>
      <c r="CHX3072" s="2">
        <v>405</v>
      </c>
      <c r="CHY3072" s="2">
        <v>405</v>
      </c>
      <c r="CHZ3072" s="2">
        <v>405</v>
      </c>
      <c r="CIA3072" s="2">
        <v>405</v>
      </c>
      <c r="CIB3072" s="2">
        <v>405</v>
      </c>
      <c r="CIC3072" s="2">
        <v>400</v>
      </c>
      <c r="CID3072" s="2">
        <v>395</v>
      </c>
      <c r="CIE3072" s="2">
        <v>395</v>
      </c>
      <c r="CIF3072" s="2">
        <v>395</v>
      </c>
      <c r="CIG3072" s="2">
        <v>390</v>
      </c>
      <c r="CIH3072" s="2">
        <v>390</v>
      </c>
      <c r="CII3072" s="2">
        <v>390</v>
      </c>
      <c r="CIJ3072" s="2">
        <v>390</v>
      </c>
      <c r="CIK3072" s="2">
        <v>390</v>
      </c>
      <c r="CIL3072" s="2">
        <v>390</v>
      </c>
      <c r="CIM3072" s="2">
        <v>395</v>
      </c>
      <c r="CIN3072" s="2">
        <v>400</v>
      </c>
      <c r="CIO3072" s="2">
        <v>400</v>
      </c>
      <c r="CIP3072" s="2">
        <v>400</v>
      </c>
      <c r="CIQ3072" s="2">
        <v>400</v>
      </c>
      <c r="CIR3072" s="2">
        <v>405</v>
      </c>
      <c r="CIS3072" s="2">
        <v>415</v>
      </c>
      <c r="CIT3072" s="2">
        <v>425</v>
      </c>
      <c r="CIU3072" s="2">
        <v>450</v>
      </c>
      <c r="CIV3072" s="2">
        <v>450</v>
      </c>
      <c r="CIW3072" s="2">
        <v>450</v>
      </c>
      <c r="CIX3072" s="2">
        <v>445</v>
      </c>
      <c r="CIY3072" s="2">
        <v>440</v>
      </c>
      <c r="CIZ3072" s="2">
        <v>440</v>
      </c>
      <c r="CJA3072" s="2">
        <v>440</v>
      </c>
      <c r="CJB3072" s="2">
        <v>435</v>
      </c>
      <c r="CJC3072" s="2">
        <v>430</v>
      </c>
      <c r="CJD3072" s="2">
        <v>425</v>
      </c>
      <c r="CJE3072" s="2">
        <v>420</v>
      </c>
      <c r="CJF3072" s="2">
        <v>410</v>
      </c>
      <c r="CJG3072" s="2">
        <v>410</v>
      </c>
      <c r="CJH3072" s="2">
        <v>410</v>
      </c>
      <c r="CJI3072" s="2">
        <v>410</v>
      </c>
      <c r="CJJ3072" s="2">
        <v>410</v>
      </c>
      <c r="CJK3072" s="2">
        <v>410</v>
      </c>
      <c r="CJL3072" s="2">
        <v>410</v>
      </c>
      <c r="CJM3072" s="2">
        <v>410</v>
      </c>
      <c r="CJN3072" s="2">
        <v>405</v>
      </c>
      <c r="CJO3072" s="2">
        <v>405</v>
      </c>
      <c r="CJP3072" s="2">
        <v>395</v>
      </c>
      <c r="CJQ3072" s="2">
        <v>380</v>
      </c>
      <c r="CJR3072" s="2">
        <v>360</v>
      </c>
      <c r="CJS3072" s="2">
        <v>360</v>
      </c>
      <c r="CJT3072" s="2">
        <v>360</v>
      </c>
      <c r="CJU3072" s="2">
        <v>350</v>
      </c>
      <c r="CJV3072" s="2">
        <v>350</v>
      </c>
      <c r="CJW3072" s="2">
        <v>350</v>
      </c>
      <c r="CJX3072" s="2">
        <v>345</v>
      </c>
      <c r="CJY3072" s="2">
        <v>345</v>
      </c>
      <c r="CJZ3072" s="2">
        <v>350</v>
      </c>
      <c r="CKA3072" s="2">
        <v>350</v>
      </c>
      <c r="CKB3072" s="2">
        <v>350</v>
      </c>
      <c r="CKC3072" s="2">
        <v>350</v>
      </c>
      <c r="CKD3072" s="2">
        <v>350</v>
      </c>
      <c r="CKE3072" s="2">
        <v>350</v>
      </c>
      <c r="CKF3072" s="2">
        <v>350</v>
      </c>
      <c r="CKG3072" s="2">
        <v>350</v>
      </c>
      <c r="CKH3072" s="2">
        <v>350</v>
      </c>
      <c r="CKI3072" s="2">
        <v>350</v>
      </c>
      <c r="CKJ3072" s="2">
        <v>350</v>
      </c>
      <c r="CKK3072" s="2">
        <v>350</v>
      </c>
      <c r="CKL3072" s="2">
        <v>350</v>
      </c>
      <c r="CKM3072" s="2">
        <v>350</v>
      </c>
      <c r="CKN3072" s="2">
        <v>365</v>
      </c>
      <c r="CKO3072" s="2">
        <v>370</v>
      </c>
      <c r="CKP3072" s="2">
        <v>370</v>
      </c>
      <c r="CKQ3072" s="2">
        <v>375</v>
      </c>
      <c r="CKR3072" s="2">
        <v>375</v>
      </c>
      <c r="CKS3072" s="2">
        <v>385</v>
      </c>
      <c r="CKT3072" s="2">
        <v>385</v>
      </c>
      <c r="CKU3072" s="2">
        <v>385</v>
      </c>
      <c r="CKV3072" s="2">
        <v>385</v>
      </c>
      <c r="CKW3072" s="2">
        <v>385</v>
      </c>
      <c r="CKX3072" s="2">
        <v>390</v>
      </c>
      <c r="CKY3072" s="2">
        <v>395</v>
      </c>
      <c r="CKZ3072" s="2">
        <v>400</v>
      </c>
      <c r="CLA3072" s="2">
        <v>400</v>
      </c>
      <c r="CLB3072" s="2">
        <v>400</v>
      </c>
      <c r="CLC3072" s="2">
        <v>400</v>
      </c>
      <c r="CLD3072" s="2">
        <v>395</v>
      </c>
      <c r="CLE3072" s="2">
        <v>395</v>
      </c>
      <c r="CLF3072" s="2">
        <v>400</v>
      </c>
      <c r="CLG3072" s="2">
        <v>400</v>
      </c>
      <c r="CLH3072" s="2">
        <v>400</v>
      </c>
      <c r="CLI3072" s="2">
        <v>400</v>
      </c>
      <c r="CLJ3072" s="2">
        <v>410</v>
      </c>
      <c r="CLK3072" s="2">
        <v>420</v>
      </c>
      <c r="CLL3072" s="2">
        <v>420</v>
      </c>
      <c r="CLM3072" s="2">
        <v>425</v>
      </c>
      <c r="CLN3072" s="2">
        <v>430</v>
      </c>
      <c r="CLO3072" s="2">
        <v>430</v>
      </c>
      <c r="CLP3072" s="2">
        <v>425</v>
      </c>
      <c r="CLQ3072" s="2">
        <v>425</v>
      </c>
      <c r="CLR3072" s="2">
        <v>430</v>
      </c>
      <c r="CLS3072" s="2">
        <v>430</v>
      </c>
      <c r="CLT3072" s="2">
        <v>425</v>
      </c>
      <c r="CLU3072" s="2">
        <v>425</v>
      </c>
      <c r="CLV3072" s="2">
        <v>425</v>
      </c>
      <c r="CLW3072" s="2">
        <v>420</v>
      </c>
      <c r="CLX3072" s="2">
        <v>420</v>
      </c>
      <c r="CLY3072" s="2">
        <v>420</v>
      </c>
      <c r="CLZ3072" s="2">
        <v>420</v>
      </c>
      <c r="CMA3072" s="2">
        <v>420</v>
      </c>
      <c r="CMB3072" s="2">
        <v>420</v>
      </c>
      <c r="CMC3072" s="2">
        <v>420</v>
      </c>
      <c r="CMD3072" s="2">
        <v>420</v>
      </c>
      <c r="CME3072" s="2">
        <v>415</v>
      </c>
      <c r="CMF3072" s="2">
        <v>410</v>
      </c>
      <c r="CMG3072" s="2">
        <v>410</v>
      </c>
      <c r="CMH3072" s="2">
        <v>410</v>
      </c>
      <c r="CMI3072" s="2">
        <v>405</v>
      </c>
      <c r="CMJ3072" s="2">
        <v>410</v>
      </c>
      <c r="CMK3072" s="2">
        <v>410</v>
      </c>
      <c r="CML3072" s="2">
        <v>410</v>
      </c>
      <c r="CMM3072" s="2">
        <v>410</v>
      </c>
      <c r="CMN3072" s="2">
        <v>405</v>
      </c>
      <c r="CMO3072" s="2">
        <v>405</v>
      </c>
      <c r="CMP3072" s="2">
        <v>405</v>
      </c>
      <c r="CMQ3072" s="2">
        <v>405</v>
      </c>
      <c r="CMR3072" s="2">
        <v>400</v>
      </c>
      <c r="CMS3072" s="2">
        <v>400</v>
      </c>
      <c r="CMT3072" s="2">
        <v>400</v>
      </c>
      <c r="CMU3072" s="2">
        <v>395</v>
      </c>
      <c r="CMV3072" s="2">
        <v>395</v>
      </c>
      <c r="CMW3072" s="2">
        <v>395</v>
      </c>
      <c r="CMX3072" s="2">
        <v>395</v>
      </c>
      <c r="CMY3072" s="2">
        <v>395</v>
      </c>
      <c r="CMZ3072" s="2">
        <v>395</v>
      </c>
      <c r="CNA3072" s="2">
        <v>390</v>
      </c>
      <c r="CNB3072" s="2">
        <v>390</v>
      </c>
      <c r="CNC3072" s="2">
        <v>390</v>
      </c>
      <c r="CND3072" s="2">
        <v>385</v>
      </c>
      <c r="CNE3072" s="2">
        <v>385</v>
      </c>
      <c r="CNF3072" s="2">
        <v>385</v>
      </c>
      <c r="CNG3072" s="2">
        <v>390</v>
      </c>
      <c r="CNH3072" s="2">
        <v>405</v>
      </c>
      <c r="CNI3072" s="2">
        <v>405</v>
      </c>
      <c r="CNJ3072" s="2">
        <v>405</v>
      </c>
      <c r="CNK3072" s="2">
        <v>415</v>
      </c>
      <c r="CNL3072" s="2">
        <v>420</v>
      </c>
      <c r="CNM3072" s="2">
        <v>420</v>
      </c>
      <c r="CNN3072" s="2">
        <v>420</v>
      </c>
      <c r="CNO3072" s="2">
        <v>425</v>
      </c>
      <c r="CNP3072" s="2">
        <v>425</v>
      </c>
      <c r="CNQ3072" s="2">
        <v>430</v>
      </c>
      <c r="CNR3072" s="2">
        <v>440</v>
      </c>
      <c r="CNS3072" s="2">
        <v>440</v>
      </c>
      <c r="CNT3072" s="2">
        <v>440</v>
      </c>
      <c r="CNU3072" s="2">
        <v>440</v>
      </c>
      <c r="CNV3072" s="2">
        <v>445</v>
      </c>
      <c r="CNW3072" s="2">
        <v>450</v>
      </c>
      <c r="CNX3072" s="2">
        <v>450</v>
      </c>
      <c r="CNY3072" s="2">
        <v>450</v>
      </c>
      <c r="CNZ3072" s="2">
        <v>450</v>
      </c>
      <c r="COA3072" s="2">
        <v>455</v>
      </c>
      <c r="COB3072" s="2">
        <v>465</v>
      </c>
      <c r="COC3072" s="2">
        <v>480</v>
      </c>
      <c r="COD3072" s="2">
        <v>495</v>
      </c>
      <c r="COE3072" s="2">
        <v>515</v>
      </c>
      <c r="COF3072" s="2">
        <v>515</v>
      </c>
      <c r="COG3072" s="2">
        <v>515</v>
      </c>
      <c r="COH3072" s="2">
        <v>515</v>
      </c>
      <c r="COI3072" s="2">
        <v>535</v>
      </c>
      <c r="COJ3072" s="2">
        <v>535</v>
      </c>
      <c r="COK3072" s="2">
        <v>530</v>
      </c>
      <c r="COL3072" s="2">
        <v>540</v>
      </c>
      <c r="COM3072" s="2">
        <v>545</v>
      </c>
      <c r="CON3072" s="2">
        <v>565</v>
      </c>
      <c r="COO3072" s="2">
        <v>585</v>
      </c>
      <c r="COP3072" s="2">
        <v>595</v>
      </c>
      <c r="COQ3072" s="2">
        <v>585</v>
      </c>
      <c r="COR3072" s="2">
        <v>575</v>
      </c>
      <c r="COS3072" s="2">
        <v>585</v>
      </c>
      <c r="COT3072" s="2">
        <v>585</v>
      </c>
      <c r="COU3072" s="2">
        <v>595</v>
      </c>
      <c r="COV3072" s="2">
        <v>595</v>
      </c>
      <c r="COW3072" s="2">
        <v>610</v>
      </c>
      <c r="COX3072" s="2">
        <v>610</v>
      </c>
      <c r="COY3072" s="2">
        <v>605</v>
      </c>
      <c r="COZ3072" s="2">
        <v>620</v>
      </c>
      <c r="CPA3072" s="2">
        <v>615</v>
      </c>
      <c r="CPB3072" s="2">
        <v>600</v>
      </c>
      <c r="CPC3072" s="2">
        <v>600</v>
      </c>
      <c r="CPD3072" s="2">
        <v>600</v>
      </c>
      <c r="CPE3072" s="2">
        <v>590</v>
      </c>
      <c r="CPF3072" s="2">
        <v>590</v>
      </c>
      <c r="CPG3072" s="2">
        <v>590</v>
      </c>
      <c r="CPH3072" s="2">
        <v>580</v>
      </c>
      <c r="CPI3072" s="2">
        <v>580</v>
      </c>
      <c r="CPJ3072" s="2">
        <v>580</v>
      </c>
      <c r="CPK3072" s="2">
        <v>580</v>
      </c>
      <c r="CPL3072" s="2">
        <v>580</v>
      </c>
      <c r="CPM3072" s="2">
        <v>580</v>
      </c>
      <c r="CPN3072" s="2">
        <v>575</v>
      </c>
      <c r="CPO3072" s="2">
        <v>570</v>
      </c>
      <c r="CPP3072" s="2">
        <v>565</v>
      </c>
      <c r="CPQ3072" s="2">
        <v>565</v>
      </c>
      <c r="CPR3072" s="2">
        <v>565</v>
      </c>
      <c r="CPS3072" s="2">
        <v>570</v>
      </c>
      <c r="CPT3072" s="2">
        <v>575</v>
      </c>
      <c r="CPU3072" s="2">
        <v>575</v>
      </c>
      <c r="CPV3072" s="2">
        <v>580</v>
      </c>
      <c r="CPW3072" s="2">
        <v>580</v>
      </c>
      <c r="CPX3072" s="2">
        <v>595</v>
      </c>
      <c r="CPY3072" s="2">
        <v>590</v>
      </c>
      <c r="CPZ3072" s="2">
        <v>590</v>
      </c>
      <c r="CQA3072" s="2">
        <v>590</v>
      </c>
      <c r="CQB3072" s="2">
        <v>585</v>
      </c>
      <c r="CQC3072" s="2">
        <v>585</v>
      </c>
      <c r="CQD3072" s="2">
        <v>580</v>
      </c>
      <c r="CQE3072" s="2">
        <v>585</v>
      </c>
      <c r="CQF3072" s="2">
        <v>585</v>
      </c>
      <c r="CQG3072" s="2">
        <v>590</v>
      </c>
      <c r="CQH3072" s="2">
        <v>590</v>
      </c>
      <c r="CQI3072" s="2">
        <v>585</v>
      </c>
      <c r="CQJ3072" s="2">
        <v>580</v>
      </c>
      <c r="CQK3072" s="2">
        <v>590</v>
      </c>
      <c r="CQL3072" s="2">
        <v>595</v>
      </c>
      <c r="CQM3072" s="2">
        <v>600</v>
      </c>
      <c r="CQN3072" s="2">
        <v>610</v>
      </c>
      <c r="CQO3072" s="2">
        <v>635</v>
      </c>
      <c r="CQP3072" s="2">
        <v>635</v>
      </c>
      <c r="CQQ3072" s="2">
        <v>635</v>
      </c>
      <c r="CQR3072" s="2">
        <v>635</v>
      </c>
      <c r="CQS3072" s="2">
        <v>635</v>
      </c>
      <c r="CQT3072" s="2">
        <v>650</v>
      </c>
      <c r="CQU3072" s="2">
        <v>660</v>
      </c>
      <c r="CQV3072" s="2">
        <v>660</v>
      </c>
      <c r="CQW3072" s="2">
        <v>655</v>
      </c>
      <c r="CQX3072" s="2">
        <v>650</v>
      </c>
      <c r="CQY3072" s="2">
        <v>655</v>
      </c>
      <c r="CQZ3072" s="2">
        <v>645</v>
      </c>
      <c r="CRA3072" s="2">
        <v>645</v>
      </c>
      <c r="CRB3072" s="2">
        <v>645</v>
      </c>
      <c r="CRC3072" s="2">
        <v>645</v>
      </c>
      <c r="CRD3072" s="2">
        <v>635</v>
      </c>
      <c r="CRE3072" s="2">
        <v>630</v>
      </c>
      <c r="CRF3072" s="2">
        <v>625</v>
      </c>
      <c r="CRG3072" s="2">
        <v>620</v>
      </c>
      <c r="CRH3072" s="2">
        <v>620</v>
      </c>
      <c r="CRI3072" s="2">
        <v>625</v>
      </c>
      <c r="CRJ3072" s="2">
        <v>625</v>
      </c>
      <c r="CRK3072" s="2">
        <v>640</v>
      </c>
      <c r="CRL3072" s="2">
        <v>640</v>
      </c>
      <c r="CRM3072" s="2">
        <v>640</v>
      </c>
      <c r="CRN3072" s="2">
        <v>640</v>
      </c>
      <c r="CRO3072" s="2">
        <v>630</v>
      </c>
      <c r="CRP3072" s="2">
        <v>610</v>
      </c>
      <c r="CRQ3072" s="2">
        <v>620</v>
      </c>
      <c r="CRR3072" s="2">
        <v>615</v>
      </c>
      <c r="CRS3072" s="2">
        <v>595</v>
      </c>
      <c r="CRT3072" s="2">
        <v>590</v>
      </c>
      <c r="CRU3072" s="2">
        <v>590</v>
      </c>
      <c r="CRV3072" s="2">
        <v>590</v>
      </c>
      <c r="CRW3072" s="2">
        <v>580</v>
      </c>
      <c r="CRX3072" s="2">
        <v>580</v>
      </c>
      <c r="CRY3072" s="2">
        <v>585</v>
      </c>
      <c r="CRZ3072" s="2">
        <v>580</v>
      </c>
      <c r="CSA3072" s="2">
        <v>565</v>
      </c>
      <c r="CSB3072" s="2">
        <v>550</v>
      </c>
      <c r="CSC3072" s="2">
        <v>540</v>
      </c>
      <c r="CSD3072" s="2">
        <v>520</v>
      </c>
      <c r="CSE3072" s="2">
        <v>500</v>
      </c>
      <c r="CSF3072" s="2">
        <v>500</v>
      </c>
      <c r="CSG3072" s="2">
        <v>480</v>
      </c>
      <c r="CSH3072" s="2">
        <v>455</v>
      </c>
      <c r="CSI3072" s="2">
        <v>455</v>
      </c>
      <c r="CSJ3072" s="2">
        <v>455</v>
      </c>
      <c r="CSK3072" s="2">
        <v>475</v>
      </c>
      <c r="CSL3072" s="2">
        <v>465</v>
      </c>
      <c r="CSM3072" s="2">
        <v>465</v>
      </c>
      <c r="CSN3072" s="2">
        <v>465</v>
      </c>
      <c r="CSO3072" s="2">
        <v>465</v>
      </c>
      <c r="CSP3072" s="2">
        <v>480</v>
      </c>
      <c r="CSQ3072" s="2">
        <v>490</v>
      </c>
      <c r="CSR3072" s="2">
        <v>485</v>
      </c>
      <c r="CSS3072" s="2">
        <v>455</v>
      </c>
      <c r="CST3072" s="2">
        <v>435</v>
      </c>
      <c r="CSU3072" s="2">
        <v>455</v>
      </c>
      <c r="CSV3072" s="2">
        <v>450</v>
      </c>
      <c r="CSW3072" s="2">
        <v>450</v>
      </c>
      <c r="CSX3072" s="2">
        <v>430</v>
      </c>
      <c r="CSY3072" s="2">
        <v>425</v>
      </c>
      <c r="CSZ3072" s="2">
        <v>425</v>
      </c>
      <c r="CTA3072" s="2">
        <v>425</v>
      </c>
      <c r="CTB3072" s="2">
        <v>435</v>
      </c>
      <c r="CTC3072" s="2">
        <v>430</v>
      </c>
      <c r="CTD3072" s="2">
        <v>440</v>
      </c>
      <c r="CTE3072" s="2">
        <v>445</v>
      </c>
      <c r="CTF3072" s="2">
        <v>440</v>
      </c>
      <c r="CTG3072" s="2">
        <v>425</v>
      </c>
      <c r="CTH3072" s="2">
        <v>415</v>
      </c>
      <c r="CTI3072" s="2">
        <v>415</v>
      </c>
      <c r="CTJ3072" s="2">
        <v>415</v>
      </c>
      <c r="CTK3072" s="2">
        <v>405</v>
      </c>
      <c r="CTL3072" s="2">
        <v>395</v>
      </c>
      <c r="CTM3072" s="2">
        <v>400</v>
      </c>
      <c r="CTN3072" s="2">
        <v>400</v>
      </c>
      <c r="CTO3072" s="2">
        <v>400</v>
      </c>
      <c r="CTP3072" s="2">
        <v>395</v>
      </c>
      <c r="CTQ3072" s="2">
        <v>395</v>
      </c>
      <c r="CTR3072" s="2">
        <v>395</v>
      </c>
      <c r="CTS3072" s="2">
        <v>395</v>
      </c>
      <c r="CTT3072" s="2">
        <v>390</v>
      </c>
      <c r="CTU3072" s="2">
        <v>390</v>
      </c>
      <c r="CTV3072" s="2">
        <v>380</v>
      </c>
      <c r="CTW3072" s="2">
        <v>380</v>
      </c>
      <c r="CTX3072" s="2">
        <v>380</v>
      </c>
      <c r="CTY3072" s="2">
        <v>380</v>
      </c>
      <c r="CTZ3072" s="2">
        <v>380</v>
      </c>
      <c r="CUA3072" s="2">
        <v>380</v>
      </c>
      <c r="CUB3072" s="2">
        <v>380</v>
      </c>
      <c r="CUC3072" s="2">
        <v>380</v>
      </c>
      <c r="CUD3072" s="2">
        <v>390</v>
      </c>
      <c r="CUE3072" s="2">
        <v>400</v>
      </c>
      <c r="CUF3072" s="2">
        <v>420</v>
      </c>
      <c r="CUG3072" s="2">
        <v>420</v>
      </c>
      <c r="CUH3072" s="2">
        <v>425</v>
      </c>
      <c r="CUI3072" s="2">
        <v>420</v>
      </c>
      <c r="CUJ3072" s="2">
        <v>420</v>
      </c>
      <c r="CUK3072" s="2">
        <v>420</v>
      </c>
      <c r="CUL3072" s="2">
        <v>425</v>
      </c>
      <c r="CUM3072" s="2">
        <v>425</v>
      </c>
      <c r="CUN3072" s="2">
        <v>435</v>
      </c>
      <c r="CUO3072" s="2">
        <v>435</v>
      </c>
      <c r="CUP3072" s="2">
        <v>440</v>
      </c>
      <c r="CUQ3072" s="2">
        <v>435</v>
      </c>
      <c r="CUR3072" s="2">
        <v>450</v>
      </c>
      <c r="CUS3072" s="2">
        <v>465</v>
      </c>
      <c r="CUT3072" s="2">
        <v>470</v>
      </c>
      <c r="CUU3072" s="2">
        <v>470</v>
      </c>
      <c r="CUV3072" s="2">
        <v>465</v>
      </c>
      <c r="CUW3072" s="2">
        <v>465</v>
      </c>
      <c r="CUX3072" s="2">
        <v>475</v>
      </c>
      <c r="CUY3072" s="2">
        <v>475</v>
      </c>
      <c r="CUZ3072" s="2">
        <v>475</v>
      </c>
      <c r="CVA3072" s="2">
        <v>475</v>
      </c>
      <c r="CVB3072" s="2">
        <v>510</v>
      </c>
      <c r="CVC3072" s="2">
        <v>510</v>
      </c>
      <c r="CVD3072" s="2">
        <v>505</v>
      </c>
      <c r="CVE3072" s="2">
        <v>505</v>
      </c>
      <c r="CVF3072" s="2">
        <v>515</v>
      </c>
      <c r="CVG3072" s="2">
        <v>540</v>
      </c>
      <c r="CVH3072" s="2">
        <v>535</v>
      </c>
      <c r="CVI3072" s="2">
        <v>540</v>
      </c>
      <c r="CVJ3072" s="2">
        <v>545</v>
      </c>
      <c r="CVK3072" s="2">
        <v>535</v>
      </c>
      <c r="CVL3072" s="2">
        <v>525</v>
      </c>
      <c r="CVM3072" s="2">
        <v>520</v>
      </c>
      <c r="CVN3072" s="2">
        <v>520</v>
      </c>
      <c r="CVO3072" s="2">
        <v>530</v>
      </c>
      <c r="CVP3072" s="2">
        <v>545</v>
      </c>
      <c r="CVQ3072" s="2">
        <v>560</v>
      </c>
      <c r="CVR3072" s="2">
        <v>560</v>
      </c>
      <c r="CVS3072" s="2">
        <v>545</v>
      </c>
      <c r="CVT3072" s="2">
        <v>545</v>
      </c>
      <c r="CVU3072" s="2">
        <v>555</v>
      </c>
      <c r="CVV3072" s="2">
        <v>550</v>
      </c>
      <c r="CVW3072" s="2">
        <v>550</v>
      </c>
      <c r="CVX3072" s="2">
        <v>550</v>
      </c>
      <c r="CVY3072" s="2">
        <v>560</v>
      </c>
      <c r="CVZ3072" s="2">
        <v>565</v>
      </c>
      <c r="CWA3072" s="2">
        <v>555</v>
      </c>
      <c r="CWB3072" s="2">
        <v>555</v>
      </c>
      <c r="CWC3072" s="2">
        <v>545</v>
      </c>
      <c r="CWD3072" s="2">
        <v>535</v>
      </c>
      <c r="CWE3072" s="2">
        <v>520</v>
      </c>
      <c r="CWF3072" s="2">
        <v>520</v>
      </c>
      <c r="CWG3072" s="2">
        <v>520</v>
      </c>
      <c r="CWH3072" s="2">
        <v>520</v>
      </c>
      <c r="CWI3072" s="2">
        <v>510</v>
      </c>
      <c r="CWJ3072" s="2">
        <v>495</v>
      </c>
      <c r="CWK3072" s="2">
        <v>495</v>
      </c>
      <c r="CWL3072" s="2">
        <v>490</v>
      </c>
      <c r="CWM3072" s="2">
        <v>485</v>
      </c>
      <c r="CWN3072" s="2">
        <v>470</v>
      </c>
      <c r="CWO3072" s="2">
        <v>455</v>
      </c>
      <c r="CWP3072" s="2">
        <v>455</v>
      </c>
      <c r="CWQ3072" s="2">
        <v>450</v>
      </c>
      <c r="CWR3072" s="2">
        <v>450</v>
      </c>
      <c r="CWS3072" s="2">
        <v>435</v>
      </c>
      <c r="CWT3072" s="2">
        <v>430</v>
      </c>
      <c r="CWU3072" s="2">
        <v>430</v>
      </c>
      <c r="CWV3072" s="2">
        <v>430</v>
      </c>
      <c r="CWW3072" s="2">
        <v>425</v>
      </c>
      <c r="CWX3072" s="2">
        <v>425</v>
      </c>
      <c r="CWY3072" s="2">
        <v>430</v>
      </c>
      <c r="CWZ3072" s="2">
        <v>435</v>
      </c>
      <c r="CXA3072" s="2">
        <v>440</v>
      </c>
      <c r="CXB3072" s="2">
        <v>435</v>
      </c>
      <c r="CXC3072" s="2">
        <v>430</v>
      </c>
      <c r="CXD3072" s="2">
        <v>425</v>
      </c>
      <c r="CXE3072" s="2">
        <v>430</v>
      </c>
      <c r="CXF3072" s="2">
        <v>425</v>
      </c>
      <c r="CXG3072" s="2">
        <v>425</v>
      </c>
      <c r="CXH3072" s="2">
        <v>425</v>
      </c>
      <c r="CXI3072" s="2">
        <v>420</v>
      </c>
      <c r="CXJ3072" s="2">
        <v>420</v>
      </c>
      <c r="CXK3072" s="2">
        <v>420</v>
      </c>
      <c r="CXL3072" s="2">
        <v>415</v>
      </c>
      <c r="CXM3072" s="2">
        <v>415</v>
      </c>
      <c r="CXN3072" s="2">
        <v>425</v>
      </c>
      <c r="CXO3072" s="2">
        <v>425</v>
      </c>
      <c r="CXP3072" s="2">
        <v>425</v>
      </c>
      <c r="CXQ3072" s="2">
        <v>425</v>
      </c>
      <c r="CXR3072" s="2">
        <v>425</v>
      </c>
      <c r="CXS3072" s="2">
        <v>420</v>
      </c>
      <c r="CXT3072" s="2">
        <v>420</v>
      </c>
      <c r="CXU3072" s="2">
        <v>425</v>
      </c>
      <c r="CXV3072" s="2">
        <v>425</v>
      </c>
      <c r="CXW3072" s="2">
        <v>420</v>
      </c>
      <c r="CXX3072" s="2">
        <v>415</v>
      </c>
      <c r="CXY3072" s="2">
        <v>415</v>
      </c>
      <c r="CXZ3072" s="2">
        <v>420</v>
      </c>
      <c r="CYA3072" s="2">
        <v>425</v>
      </c>
      <c r="CYB3072" s="2">
        <v>430</v>
      </c>
      <c r="CYC3072" s="2">
        <v>440</v>
      </c>
      <c r="CYD3072" s="2">
        <v>450</v>
      </c>
      <c r="CYE3072" s="2">
        <v>450</v>
      </c>
      <c r="CYF3072" s="2">
        <v>445</v>
      </c>
      <c r="CYG3072" s="2">
        <v>455</v>
      </c>
      <c r="CYH3072" s="2">
        <v>455</v>
      </c>
      <c r="CYI3072" s="2">
        <v>460</v>
      </c>
      <c r="CYJ3072" s="2">
        <v>480</v>
      </c>
      <c r="CYK3072" s="2">
        <v>475</v>
      </c>
      <c r="CYL3072" s="2">
        <v>465</v>
      </c>
      <c r="CYM3072" s="2">
        <v>450</v>
      </c>
      <c r="CYN3072" s="2">
        <v>455</v>
      </c>
      <c r="CYO3072" s="2">
        <v>450</v>
      </c>
      <c r="CYP3072" s="2">
        <v>450</v>
      </c>
      <c r="CYQ3072" s="2">
        <v>455</v>
      </c>
      <c r="CYR3072" s="2">
        <v>455</v>
      </c>
      <c r="CYS3072" s="2">
        <v>455</v>
      </c>
      <c r="CYT3072" s="2">
        <v>470</v>
      </c>
      <c r="CYU3072" s="2">
        <v>465</v>
      </c>
      <c r="CYV3072" s="2">
        <v>465</v>
      </c>
      <c r="CYW3072" s="2">
        <v>470</v>
      </c>
      <c r="CYX3072" s="2">
        <v>470</v>
      </c>
      <c r="CYY3072" s="2">
        <v>470</v>
      </c>
      <c r="CYZ3072" s="2">
        <v>465</v>
      </c>
      <c r="CZA3072" s="2">
        <v>460</v>
      </c>
      <c r="CZB3072" s="2">
        <v>460</v>
      </c>
      <c r="CZC3072" s="2">
        <v>465</v>
      </c>
      <c r="CZD3072" s="2">
        <v>470</v>
      </c>
      <c r="CZE3072" s="2">
        <v>470</v>
      </c>
      <c r="CZF3072" s="2">
        <v>475</v>
      </c>
      <c r="CZG3072" s="2">
        <v>480</v>
      </c>
      <c r="CZH3072" s="2">
        <v>490</v>
      </c>
      <c r="CZI3072" s="2">
        <v>495</v>
      </c>
      <c r="CZJ3072" s="2">
        <v>490</v>
      </c>
      <c r="CZK3072" s="2">
        <v>495</v>
      </c>
      <c r="CZL3072" s="2">
        <v>490</v>
      </c>
      <c r="CZM3072" s="2">
        <v>485</v>
      </c>
      <c r="CZN3072" s="2">
        <v>480</v>
      </c>
      <c r="CZO3072" s="2">
        <v>480</v>
      </c>
      <c r="CZP3072" s="2">
        <v>480</v>
      </c>
      <c r="CZQ3072" s="2">
        <v>485</v>
      </c>
      <c r="CZR3072" s="2">
        <v>485</v>
      </c>
      <c r="CZS3072" s="2">
        <v>475</v>
      </c>
      <c r="CZT3072" s="2">
        <v>475</v>
      </c>
      <c r="CZU3072" s="2">
        <v>480</v>
      </c>
      <c r="CZV3072" s="2">
        <v>480</v>
      </c>
      <c r="CZW3072" s="2">
        <v>475</v>
      </c>
      <c r="CZX3072" s="2">
        <v>475</v>
      </c>
      <c r="CZY3072" s="2">
        <v>475</v>
      </c>
      <c r="CZZ3072" s="2">
        <v>475</v>
      </c>
      <c r="DAA3072" s="2">
        <v>480</v>
      </c>
      <c r="DAB3072" s="2">
        <v>480</v>
      </c>
      <c r="DAC3072" s="2">
        <v>485</v>
      </c>
      <c r="DAD3072" s="2">
        <v>485</v>
      </c>
      <c r="DAE3072" s="2">
        <v>485</v>
      </c>
      <c r="DAF3072" s="2">
        <v>485</v>
      </c>
      <c r="DAG3072" s="2">
        <v>485</v>
      </c>
      <c r="DAH3072" s="2">
        <v>485</v>
      </c>
      <c r="DAI3072" s="2">
        <v>485</v>
      </c>
      <c r="DAJ3072" s="2">
        <v>485</v>
      </c>
      <c r="DAK3072" s="2">
        <v>485</v>
      </c>
      <c r="DAL3072" s="2">
        <v>485</v>
      </c>
      <c r="DAM3072" s="2">
        <v>485</v>
      </c>
      <c r="DAN3072" s="2">
        <v>495</v>
      </c>
      <c r="DAO3072" s="2">
        <v>500</v>
      </c>
      <c r="DAP3072" s="2">
        <v>500</v>
      </c>
      <c r="DAQ3072" s="2">
        <v>500</v>
      </c>
      <c r="DAR3072" s="2">
        <v>500</v>
      </c>
      <c r="DAS3072" s="2">
        <v>495</v>
      </c>
      <c r="DAT3072" s="2">
        <v>485</v>
      </c>
      <c r="DAU3072" s="2">
        <v>480</v>
      </c>
      <c r="DAV3072" s="2">
        <v>470</v>
      </c>
      <c r="DAW3072" s="2">
        <v>460</v>
      </c>
      <c r="DAX3072" s="2">
        <v>440</v>
      </c>
      <c r="DAY3072" s="2">
        <v>430</v>
      </c>
      <c r="DAZ3072" s="2">
        <v>430</v>
      </c>
      <c r="DBA3072" s="2">
        <v>440</v>
      </c>
      <c r="DBB3072" s="2">
        <v>445</v>
      </c>
      <c r="DBC3072" s="2">
        <v>440</v>
      </c>
      <c r="DBD3072" s="2">
        <v>430</v>
      </c>
      <c r="DBE3072" s="2">
        <v>420</v>
      </c>
      <c r="DBF3072" s="2">
        <v>420</v>
      </c>
      <c r="DBG3072" s="2">
        <v>420</v>
      </c>
      <c r="DBH3072" s="2">
        <v>400</v>
      </c>
      <c r="DBI3072" s="2">
        <v>400</v>
      </c>
      <c r="DBJ3072" s="2">
        <v>405</v>
      </c>
      <c r="DBK3072" s="2">
        <v>405</v>
      </c>
      <c r="DBL3072" s="2">
        <v>405</v>
      </c>
      <c r="DBM3072" s="2">
        <v>410</v>
      </c>
      <c r="DBN3072" s="2">
        <v>410</v>
      </c>
      <c r="DBO3072" s="2">
        <v>405</v>
      </c>
      <c r="DBP3072" s="2">
        <v>400</v>
      </c>
      <c r="DBQ3072" s="2">
        <v>400</v>
      </c>
      <c r="DBR3072" s="2">
        <v>400</v>
      </c>
      <c r="DBS3072" s="2">
        <v>410</v>
      </c>
      <c r="DBT3072" s="2">
        <v>410</v>
      </c>
      <c r="DBU3072" s="2">
        <v>400</v>
      </c>
      <c r="DBV3072" s="2">
        <v>400</v>
      </c>
      <c r="DBW3072" s="2">
        <v>395</v>
      </c>
      <c r="DBX3072" s="2">
        <v>395</v>
      </c>
      <c r="DBY3072" s="2">
        <v>395</v>
      </c>
      <c r="DBZ3072" s="2">
        <v>410</v>
      </c>
      <c r="DCA3072" s="2">
        <v>405</v>
      </c>
      <c r="DCB3072" s="2">
        <v>405</v>
      </c>
      <c r="DCC3072" s="2">
        <v>405</v>
      </c>
      <c r="DCD3072" s="2">
        <v>405</v>
      </c>
      <c r="DCE3072" s="2">
        <v>405</v>
      </c>
      <c r="DCF3072" s="2">
        <v>405</v>
      </c>
      <c r="DCG3072" s="2">
        <v>405</v>
      </c>
      <c r="DCH3072" s="2">
        <v>410</v>
      </c>
      <c r="DCI3072" s="2">
        <v>410</v>
      </c>
      <c r="DCJ3072" s="2">
        <v>405</v>
      </c>
      <c r="DCK3072" s="2">
        <v>405</v>
      </c>
      <c r="DCL3072" s="2">
        <v>405</v>
      </c>
      <c r="DCM3072" s="2">
        <v>405</v>
      </c>
      <c r="DCN3072" s="2">
        <v>405</v>
      </c>
      <c r="DCO3072" s="2">
        <v>420</v>
      </c>
      <c r="DCP3072" s="2">
        <v>425</v>
      </c>
      <c r="DCQ3072" s="2">
        <v>425</v>
      </c>
      <c r="DCR3072" s="2">
        <v>425</v>
      </c>
      <c r="DCS3072" s="2">
        <v>422</v>
      </c>
      <c r="DCT3072" s="2">
        <v>418</v>
      </c>
      <c r="DCU3072" s="2">
        <v>408</v>
      </c>
      <c r="DCV3072" s="2">
        <v>402</v>
      </c>
      <c r="DCW3072" s="2">
        <v>397</v>
      </c>
      <c r="DCX3072" s="2">
        <v>400</v>
      </c>
      <c r="DCY3072" s="2">
        <v>400</v>
      </c>
      <c r="DCZ3072" s="2">
        <v>397</v>
      </c>
      <c r="DDA3072" s="2">
        <v>406</v>
      </c>
      <c r="DDB3072" s="2">
        <v>401</v>
      </c>
      <c r="DDC3072" s="2">
        <v>403</v>
      </c>
      <c r="DDD3072" s="2">
        <v>403</v>
      </c>
      <c r="DDE3072" s="2">
        <v>401</v>
      </c>
      <c r="DDF3072" s="2">
        <v>406</v>
      </c>
      <c r="DDG3072" s="2">
        <v>412</v>
      </c>
      <c r="DDH3072" s="2">
        <v>412</v>
      </c>
      <c r="DDI3072" s="2">
        <v>407</v>
      </c>
      <c r="DDJ3072" s="2">
        <v>411</v>
      </c>
      <c r="DDK3072" s="2">
        <v>411</v>
      </c>
      <c r="DDL3072" s="2">
        <v>411</v>
      </c>
      <c r="DDM3072" s="2">
        <v>411</v>
      </c>
      <c r="DDN3072" s="2">
        <v>411</v>
      </c>
      <c r="DDO3072" s="2">
        <v>401</v>
      </c>
      <c r="DDP3072" s="2">
        <v>404</v>
      </c>
      <c r="DDQ3072" s="2">
        <v>407</v>
      </c>
      <c r="DDR3072" s="2">
        <v>411</v>
      </c>
      <c r="DDS3072" s="2">
        <v>417</v>
      </c>
      <c r="DDT3072" s="2">
        <v>417</v>
      </c>
      <c r="DDU3072" s="2">
        <v>417</v>
      </c>
      <c r="DDV3072" s="2">
        <v>421</v>
      </c>
      <c r="DDW3072" s="2">
        <v>421</v>
      </c>
      <c r="DDX3072" s="2">
        <v>416</v>
      </c>
      <c r="DDY3072" s="2">
        <v>416</v>
      </c>
      <c r="DDZ3072" s="2">
        <v>419</v>
      </c>
      <c r="DEA3072" s="2">
        <v>419</v>
      </c>
      <c r="DEB3072" s="2">
        <v>421</v>
      </c>
      <c r="DEC3072" s="2">
        <v>424</v>
      </c>
      <c r="DED3072" s="2">
        <v>424</v>
      </c>
      <c r="DEE3072" s="2">
        <v>426</v>
      </c>
      <c r="DEF3072" s="2">
        <v>426</v>
      </c>
      <c r="DEG3072" s="2">
        <v>426</v>
      </c>
      <c r="DEH3072" s="2">
        <v>428</v>
      </c>
      <c r="DEI3072" s="2">
        <v>428</v>
      </c>
      <c r="DEJ3072" s="2">
        <v>428</v>
      </c>
      <c r="DEK3072" s="2">
        <v>432</v>
      </c>
      <c r="DEL3072" s="2">
        <v>432</v>
      </c>
      <c r="DEM3072" s="2">
        <v>438</v>
      </c>
      <c r="DEN3072" s="2">
        <v>438</v>
      </c>
      <c r="DEO3072" s="2">
        <v>440</v>
      </c>
      <c r="DEP3072" s="2">
        <v>440</v>
      </c>
      <c r="DEQ3072" s="2">
        <v>452</v>
      </c>
      <c r="DER3072" s="2">
        <v>452</v>
      </c>
      <c r="DES3072" s="2">
        <v>452</v>
      </c>
      <c r="DET3072" s="2">
        <v>444</v>
      </c>
      <c r="DEU3072" s="2">
        <v>444</v>
      </c>
      <c r="DEV3072" s="2">
        <v>454</v>
      </c>
      <c r="DEW3072" s="2">
        <v>464</v>
      </c>
      <c r="DEX3072" s="2">
        <v>468</v>
      </c>
      <c r="DEY3072" s="2">
        <v>468</v>
      </c>
      <c r="DEZ3072" s="2">
        <v>474</v>
      </c>
      <c r="DFA3072" s="2">
        <v>470</v>
      </c>
      <c r="DFB3072" s="2">
        <v>478</v>
      </c>
      <c r="DFC3072" s="2">
        <v>471</v>
      </c>
      <c r="DFD3072" s="2">
        <v>467</v>
      </c>
      <c r="DFE3072" s="2">
        <v>474</v>
      </c>
      <c r="DFF3072" s="2">
        <v>484</v>
      </c>
      <c r="DFG3072" s="2">
        <v>488</v>
      </c>
      <c r="DFH3072" s="2">
        <v>498</v>
      </c>
      <c r="DFI3072" s="2">
        <v>486</v>
      </c>
      <c r="DFJ3072" s="2">
        <v>476</v>
      </c>
      <c r="DFK3072" s="2">
        <v>476</v>
      </c>
      <c r="DFL3072" s="2">
        <v>464</v>
      </c>
      <c r="DFM3072" s="2">
        <v>464</v>
      </c>
      <c r="DFN3072" s="2">
        <v>460</v>
      </c>
      <c r="DFO3072" s="2">
        <v>460</v>
      </c>
      <c r="DFP3072" s="2">
        <v>460</v>
      </c>
      <c r="DFQ3072" s="2">
        <v>460</v>
      </c>
      <c r="DFR3072" s="2">
        <v>460</v>
      </c>
      <c r="DFS3072" s="2">
        <v>460</v>
      </c>
      <c r="DFT3072" s="2">
        <v>460</v>
      </c>
      <c r="DFU3072" s="2">
        <v>465</v>
      </c>
      <c r="DFV3072" s="2">
        <v>460</v>
      </c>
      <c r="DFW3072" s="2">
        <v>460</v>
      </c>
      <c r="DFX3072" s="2">
        <v>457</v>
      </c>
      <c r="DFY3072" s="2">
        <v>469</v>
      </c>
      <c r="DFZ3072" s="2">
        <v>469</v>
      </c>
      <c r="DGA3072" s="2">
        <v>469</v>
      </c>
      <c r="DGB3072" s="2">
        <v>469</v>
      </c>
      <c r="DGC3072" s="2">
        <v>480</v>
      </c>
      <c r="DGD3072" s="2">
        <v>480</v>
      </c>
      <c r="DGE3072" s="2">
        <v>480</v>
      </c>
      <c r="DGF3072" s="2">
        <v>476</v>
      </c>
      <c r="DGG3072" s="2">
        <v>481</v>
      </c>
      <c r="DGH3072" s="2">
        <v>484</v>
      </c>
      <c r="DGI3072" s="2">
        <v>489</v>
      </c>
      <c r="DGJ3072" s="2">
        <v>489</v>
      </c>
      <c r="DGK3072" s="2">
        <v>489</v>
      </c>
      <c r="DGL3072" s="2">
        <v>492</v>
      </c>
      <c r="DGM3072" s="2">
        <v>502</v>
      </c>
      <c r="DGN3072" s="2">
        <v>502</v>
      </c>
      <c r="DGO3072" s="2">
        <v>502</v>
      </c>
      <c r="DGP3072" s="2">
        <v>505</v>
      </c>
      <c r="DGQ3072" s="2">
        <v>505</v>
      </c>
      <c r="DGR3072" s="2">
        <v>505</v>
      </c>
      <c r="DGS3072" s="2">
        <v>513</v>
      </c>
      <c r="DGT3072" s="2">
        <v>513</v>
      </c>
      <c r="DGU3072" s="2">
        <v>510</v>
      </c>
      <c r="DGV3072" s="2">
        <v>515</v>
      </c>
      <c r="DGW3072" s="2">
        <v>515</v>
      </c>
      <c r="DGX3072" s="2">
        <v>527</v>
      </c>
      <c r="DGY3072" s="2">
        <v>530</v>
      </c>
      <c r="DGZ3072" s="2">
        <v>536</v>
      </c>
      <c r="DHA3072" s="2">
        <v>545</v>
      </c>
      <c r="DHB3072" s="2">
        <v>550</v>
      </c>
      <c r="DHC3072" s="2">
        <v>545</v>
      </c>
      <c r="DHD3072" s="2">
        <v>547</v>
      </c>
      <c r="DHE3072" s="2">
        <v>537</v>
      </c>
      <c r="DHF3072" s="2">
        <v>537</v>
      </c>
      <c r="DHG3072" s="2">
        <v>535</v>
      </c>
      <c r="DHH3072" s="2">
        <v>535</v>
      </c>
      <c r="DHI3072" s="2">
        <v>537</v>
      </c>
      <c r="DHJ3072" s="2">
        <v>540</v>
      </c>
      <c r="DHK3072" s="2">
        <v>537</v>
      </c>
      <c r="DHL3072" s="2">
        <v>537</v>
      </c>
      <c r="DHM3072" s="2">
        <v>535</v>
      </c>
      <c r="DHN3072" s="2">
        <v>535</v>
      </c>
      <c r="DHO3072" s="2">
        <v>537</v>
      </c>
      <c r="DHP3072" s="2">
        <v>537</v>
      </c>
      <c r="DHQ3072" s="2">
        <v>530</v>
      </c>
      <c r="DHR3072" s="2">
        <v>530</v>
      </c>
      <c r="DHS3072" s="2">
        <v>537</v>
      </c>
      <c r="DHT3072" s="2">
        <v>520</v>
      </c>
      <c r="DHU3072" s="2">
        <v>490</v>
      </c>
      <c r="DHV3072" s="2">
        <v>475</v>
      </c>
      <c r="DHW3072" s="2">
        <v>475</v>
      </c>
      <c r="DHX3072" s="2">
        <v>475</v>
      </c>
      <c r="DHY3072" s="2">
        <v>475</v>
      </c>
      <c r="DHZ3072" s="2">
        <v>485</v>
      </c>
      <c r="DIA3072" s="2">
        <v>485</v>
      </c>
      <c r="DIB3072" s="2">
        <v>490</v>
      </c>
      <c r="DIC3072" s="2">
        <v>488</v>
      </c>
      <c r="DID3072" s="2">
        <v>488</v>
      </c>
      <c r="DIE3072" s="2">
        <v>488</v>
      </c>
      <c r="DIF3072" s="2">
        <v>485</v>
      </c>
      <c r="DIG3072" s="2">
        <v>485</v>
      </c>
      <c r="DIH3072" s="2">
        <v>490</v>
      </c>
      <c r="DII3072" s="2">
        <v>497</v>
      </c>
      <c r="DIJ3072" s="2">
        <v>505</v>
      </c>
      <c r="DIK3072" s="2">
        <v>505</v>
      </c>
      <c r="DIL3072" s="2">
        <v>505</v>
      </c>
      <c r="DIM3072" s="2">
        <v>510</v>
      </c>
      <c r="DIN3072" s="2">
        <v>510</v>
      </c>
      <c r="DIO3072" s="2">
        <v>510</v>
      </c>
      <c r="DIP3072" s="2">
        <v>503</v>
      </c>
      <c r="DIQ3072" s="2">
        <v>505</v>
      </c>
      <c r="DIR3072" s="2">
        <v>510</v>
      </c>
      <c r="DIS3072" s="2">
        <v>510</v>
      </c>
      <c r="DIT3072" s="2">
        <v>510</v>
      </c>
      <c r="DIU3072" s="2">
        <v>510</v>
      </c>
      <c r="DIV3072" s="2">
        <v>513</v>
      </c>
      <c r="DIW3072" s="2">
        <v>518</v>
      </c>
      <c r="DIX3072" s="2">
        <v>523</v>
      </c>
      <c r="DIY3072" s="2">
        <v>525</v>
      </c>
      <c r="DIZ3072" s="2">
        <v>525</v>
      </c>
      <c r="DJA3072" s="2">
        <v>520</v>
      </c>
      <c r="DJB3072" s="2">
        <v>520</v>
      </c>
      <c r="DJC3072" s="2">
        <v>520</v>
      </c>
      <c r="DJD3072" s="2">
        <v>520</v>
      </c>
      <c r="DJE3072" s="2">
        <v>520</v>
      </c>
      <c r="DJF3072" s="2">
        <v>517</v>
      </c>
      <c r="DJG3072" s="2">
        <v>525</v>
      </c>
      <c r="DJH3072" s="2">
        <v>525</v>
      </c>
      <c r="DJI3072" s="2">
        <v>520</v>
      </c>
      <c r="DJJ3072" s="2">
        <v>518</v>
      </c>
      <c r="DJK3072" s="2">
        <v>515</v>
      </c>
      <c r="DJL3072" s="2">
        <v>520</v>
      </c>
      <c r="DJM3072" s="2">
        <v>535</v>
      </c>
      <c r="DJN3072" s="2">
        <v>540</v>
      </c>
      <c r="DJO3072" s="2">
        <v>560</v>
      </c>
      <c r="DJP3072" s="2">
        <v>560</v>
      </c>
      <c r="DJQ3072" s="2">
        <v>565</v>
      </c>
      <c r="DJR3072" s="2"/>
      <c r="DJS3072" s="2"/>
      <c r="DJT3072" s="2">
        <v>625</v>
      </c>
      <c r="DJU3072" s="2">
        <v>620</v>
      </c>
      <c r="DJV3072" s="2">
        <v>600</v>
      </c>
      <c r="DJW3072" s="2">
        <v>602</v>
      </c>
      <c r="DJX3072" s="2">
        <v>600</v>
      </c>
      <c r="DJY3072" s="2">
        <v>602</v>
      </c>
      <c r="DJZ3072" s="2">
        <v>606</v>
      </c>
      <c r="DKA3072" s="2">
        <v>596</v>
      </c>
      <c r="DKB3072" s="2">
        <v>596</v>
      </c>
      <c r="DKC3072" s="2">
        <v>591</v>
      </c>
      <c r="DKD3072" s="2">
        <v>581</v>
      </c>
      <c r="DKE3072" s="2">
        <v>586</v>
      </c>
      <c r="DKF3072" s="2">
        <v>586</v>
      </c>
      <c r="DKG3072" s="2">
        <v>592</v>
      </c>
      <c r="DKH3072" s="2">
        <v>607</v>
      </c>
      <c r="DKI3072" s="2">
        <v>605</v>
      </c>
      <c r="DKJ3072" s="2">
        <v>603</v>
      </c>
      <c r="DKK3072" s="2">
        <v>595</v>
      </c>
      <c r="DKL3072" s="2">
        <v>600</v>
      </c>
      <c r="DKM3072" s="2">
        <v>590</v>
      </c>
      <c r="DKN3072" s="2">
        <v>580</v>
      </c>
      <c r="DKO3072" s="2">
        <v>585</v>
      </c>
      <c r="DKP3072" s="2">
        <v>585</v>
      </c>
      <c r="DKQ3072" s="2">
        <v>595</v>
      </c>
      <c r="DKR3072" s="2">
        <v>595</v>
      </c>
      <c r="DKS3072" s="2">
        <v>600</v>
      </c>
      <c r="DKT3072" s="2">
        <v>605</v>
      </c>
      <c r="DKU3072" s="2">
        <v>595</v>
      </c>
      <c r="DKV3072" s="2">
        <v>598</v>
      </c>
      <c r="DKW3072" s="2">
        <v>598</v>
      </c>
      <c r="DKX3072" s="2">
        <v>595</v>
      </c>
      <c r="DKY3072" s="2">
        <v>590</v>
      </c>
      <c r="DKZ3072" s="2">
        <v>590</v>
      </c>
      <c r="DLA3072" s="2">
        <v>595</v>
      </c>
      <c r="DLB3072" s="2">
        <v>605</v>
      </c>
      <c r="DLC3072" s="2">
        <v>607</v>
      </c>
      <c r="DLD3072" s="2">
        <v>612</v>
      </c>
      <c r="DLE3072" s="2">
        <v>625</v>
      </c>
      <c r="DLF3072" s="2">
        <v>620</v>
      </c>
      <c r="DLG3072" s="2">
        <v>635</v>
      </c>
      <c r="DLH3072" s="2">
        <v>630</v>
      </c>
      <c r="DLI3072" s="2">
        <v>627</v>
      </c>
      <c r="DLJ3072" s="2">
        <v>627</v>
      </c>
      <c r="DLK3072" s="2">
        <v>630</v>
      </c>
      <c r="DLL3072" s="2">
        <v>630</v>
      </c>
      <c r="DLM3072" s="2">
        <v>625</v>
      </c>
      <c r="DLN3072" s="2">
        <v>615</v>
      </c>
      <c r="DLO3072" s="2">
        <v>608</v>
      </c>
      <c r="DLP3072" s="2">
        <v>608</v>
      </c>
      <c r="DLQ3072" s="2">
        <v>613</v>
      </c>
      <c r="DLR3072" s="2"/>
    </row>
    <row r="3073" spans="1:3034">
      <c r="A3073" t="s">
        <v>58</v>
      </c>
      <c r="B3073" t="s">
        <v>3809</v>
      </c>
      <c r="C3073" s="2"/>
      <c r="D3073" s="2"/>
      <c r="E3073" s="2"/>
      <c r="F3073" s="2"/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  <c r="AQ3073" s="2"/>
      <c r="AR3073" s="2"/>
      <c r="AS3073" s="2"/>
      <c r="AT3073" s="2"/>
      <c r="AU3073" s="2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"/>
      <c r="BS3073" s="2"/>
      <c r="BT3073" s="2"/>
      <c r="BU3073" s="2"/>
      <c r="BV3073" s="2"/>
      <c r="BW3073" s="2"/>
      <c r="BX3073" s="2"/>
      <c r="BY3073" s="2"/>
      <c r="BZ3073" s="2"/>
      <c r="CA3073" s="2"/>
      <c r="CB3073" s="2"/>
      <c r="CC3073" s="2"/>
      <c r="CD3073" s="2"/>
      <c r="CE3073" s="2"/>
      <c r="CF3073" s="2"/>
      <c r="CG3073" s="2"/>
      <c r="CH3073" s="2"/>
      <c r="CI3073" s="2"/>
      <c r="CJ3073" s="2"/>
      <c r="CK3073" s="2"/>
      <c r="CL3073" s="2"/>
      <c r="CM3073" s="2"/>
      <c r="CN3073" s="2"/>
      <c r="CO3073" s="2"/>
      <c r="CP3073" s="2"/>
      <c r="CQ3073" s="2"/>
      <c r="CR3073" s="2"/>
      <c r="CS3073" s="2"/>
      <c r="CT3073" s="2"/>
      <c r="CU3073" s="2"/>
      <c r="CV3073" s="2"/>
      <c r="CW3073" s="2"/>
      <c r="CX3073" s="2"/>
      <c r="CY3073" s="2"/>
      <c r="CZ3073" s="2"/>
      <c r="DA3073" s="2"/>
      <c r="DB3073" s="2"/>
      <c r="DC3073" s="2"/>
      <c r="DD3073" s="2"/>
      <c r="DE3073" s="2"/>
      <c r="DF3073" s="2"/>
      <c r="DG3073" s="2"/>
      <c r="DH3073" s="2"/>
      <c r="DI3073" s="2"/>
      <c r="DJ3073" s="2"/>
      <c r="DK3073" s="2"/>
      <c r="DL3073" s="2"/>
      <c r="DM3073" s="2"/>
      <c r="DN3073" s="2"/>
      <c r="DO3073" s="2"/>
      <c r="DP3073" s="2"/>
      <c r="DQ3073" s="2"/>
      <c r="DR3073" s="2"/>
      <c r="DS3073" s="2"/>
      <c r="DT3073" s="2"/>
      <c r="DU3073" s="2"/>
      <c r="DV3073" s="2"/>
      <c r="DW3073" s="2"/>
      <c r="DX3073" s="2"/>
      <c r="DY3073" s="2"/>
      <c r="DZ3073" s="2"/>
      <c r="EA3073" s="2"/>
      <c r="EB3073" s="2"/>
      <c r="EC3073" s="2"/>
      <c r="ED3073" s="2"/>
      <c r="EE3073" s="2"/>
      <c r="EF3073" s="2"/>
      <c r="EG3073" s="2"/>
      <c r="EH3073" s="2"/>
      <c r="EI3073" s="2"/>
      <c r="EJ3073" s="2"/>
      <c r="EK3073" s="2"/>
      <c r="EL3073" s="2"/>
      <c r="EM3073" s="2"/>
      <c r="EN3073" s="2"/>
      <c r="EO3073" s="2"/>
      <c r="EP3073" s="2"/>
      <c r="EQ3073" s="2"/>
      <c r="ER3073" s="2"/>
      <c r="ES3073" s="2"/>
      <c r="ET3073" s="2"/>
      <c r="EU3073" s="2"/>
      <c r="EV3073" s="2"/>
      <c r="EW3073" s="2"/>
      <c r="EX3073" s="2"/>
      <c r="EY3073" s="2"/>
      <c r="EZ3073" s="2"/>
      <c r="FA3073" s="2"/>
      <c r="FB3073" s="2"/>
      <c r="FC3073" s="2"/>
      <c r="FD3073" s="2"/>
      <c r="FE3073" s="2"/>
      <c r="FF3073" s="2"/>
      <c r="FG3073" s="2"/>
      <c r="FH3073" s="2"/>
      <c r="FI3073" s="2"/>
      <c r="FJ3073" s="2"/>
      <c r="FK3073" s="2"/>
      <c r="FL3073" s="2"/>
      <c r="FM3073" s="2"/>
      <c r="FN3073" s="2"/>
      <c r="FO3073" s="2"/>
      <c r="FP3073" s="2"/>
      <c r="FQ3073" s="2"/>
      <c r="FR3073" s="2"/>
      <c r="FS3073" s="2"/>
      <c r="FT3073" s="2"/>
      <c r="FU3073" s="2"/>
      <c r="FV3073" s="2"/>
      <c r="FW3073" s="2"/>
      <c r="FX3073" s="2"/>
      <c r="FY3073" s="2"/>
      <c r="FZ3073" s="2"/>
      <c r="GA3073" s="2"/>
      <c r="GB3073" s="2"/>
      <c r="GC3073" s="2"/>
      <c r="GD3073" s="2"/>
      <c r="GE3073" s="2"/>
      <c r="GF3073" s="2"/>
      <c r="GG3073" s="2"/>
      <c r="GH3073" s="2"/>
      <c r="GI3073" s="2"/>
      <c r="GJ3073" s="2"/>
      <c r="GK3073" s="2"/>
      <c r="GL3073" s="2"/>
      <c r="GM3073" s="2"/>
      <c r="GN3073" s="2"/>
      <c r="GO3073" s="2"/>
      <c r="GP3073" s="2"/>
      <c r="GQ3073" s="2"/>
      <c r="GR3073" s="2"/>
      <c r="GS3073" s="2"/>
      <c r="GT3073" s="2"/>
      <c r="GU3073" s="2"/>
      <c r="GV3073" s="2"/>
      <c r="GW3073" s="2"/>
      <c r="GX3073" s="2"/>
      <c r="GY3073" s="2"/>
      <c r="GZ3073" s="2"/>
      <c r="HA3073" s="2"/>
      <c r="HB3073" s="2"/>
      <c r="HC3073" s="2"/>
      <c r="HD3073" s="2"/>
      <c r="HE3073" s="2"/>
      <c r="HF3073" s="2"/>
      <c r="HG3073" s="2"/>
      <c r="HH3073" s="2"/>
      <c r="HI3073" s="2"/>
      <c r="HJ3073" s="2"/>
      <c r="HK3073" s="2"/>
      <c r="HL3073" s="2"/>
      <c r="HM3073" s="2"/>
      <c r="HN3073" s="2"/>
      <c r="HO3073" s="2"/>
      <c r="HP3073" s="2"/>
      <c r="HQ3073" s="2"/>
      <c r="HR3073" s="2"/>
      <c r="HS3073" s="2"/>
      <c r="HT3073" s="2"/>
      <c r="HU3073" s="2"/>
      <c r="HV3073" s="2"/>
      <c r="HW3073" s="2"/>
      <c r="HX3073" s="2"/>
      <c r="HY3073" s="2"/>
      <c r="HZ3073" s="2"/>
      <c r="IA3073" s="2"/>
      <c r="IB3073" s="2"/>
      <c r="IC3073" s="2"/>
      <c r="ID3073" s="2"/>
      <c r="IE3073" s="2"/>
      <c r="IF3073" s="2"/>
      <c r="IG3073" s="2"/>
      <c r="IH3073" s="2"/>
      <c r="II3073" s="2"/>
      <c r="IJ3073" s="2"/>
      <c r="IK3073" s="2"/>
      <c r="IL3073" s="2"/>
      <c r="IM3073" s="2"/>
      <c r="IN3073" s="2"/>
      <c r="IO3073" s="2"/>
      <c r="IP3073" s="2"/>
      <c r="IQ3073" s="2"/>
      <c r="IR3073" s="2"/>
      <c r="IS3073" s="2"/>
      <c r="IT3073" s="2"/>
      <c r="IU3073" s="2"/>
      <c r="IV3073" s="2"/>
      <c r="IW3073" s="2"/>
      <c r="IX3073" s="2"/>
      <c r="IY3073" s="2"/>
      <c r="IZ3073" s="2"/>
      <c r="JA3073" s="2"/>
      <c r="JB3073" s="2"/>
      <c r="JC3073" s="2"/>
      <c r="JD3073" s="2"/>
      <c r="JE3073" s="2"/>
      <c r="JF3073" s="2"/>
      <c r="JG3073" s="2"/>
      <c r="JH3073" s="2"/>
      <c r="JI3073" s="2"/>
      <c r="JJ3073" s="2"/>
      <c r="JK3073" s="2"/>
      <c r="JL3073" s="2"/>
      <c r="JM3073" s="2"/>
      <c r="JN3073" s="2"/>
      <c r="JO3073" s="2"/>
      <c r="JP3073" s="2"/>
      <c r="JQ3073" s="2"/>
      <c r="JR3073" s="2"/>
      <c r="JS3073" s="2"/>
      <c r="JT3073" s="2"/>
      <c r="JU3073" s="2"/>
      <c r="JV3073" s="2"/>
      <c r="JW3073" s="2"/>
      <c r="JX3073" s="2"/>
      <c r="JY3073" s="2"/>
      <c r="JZ3073" s="2"/>
      <c r="KA3073" s="2"/>
      <c r="KB3073" s="2"/>
      <c r="KC3073" s="2"/>
      <c r="KD3073" s="2"/>
      <c r="KE3073" s="2"/>
      <c r="KF3073" s="2"/>
      <c r="KG3073" s="2"/>
      <c r="KH3073" s="2"/>
      <c r="KI3073" s="2"/>
      <c r="KJ3073" s="2"/>
      <c r="KK3073" s="2"/>
      <c r="KL3073" s="2"/>
      <c r="KM3073" s="2"/>
      <c r="KN3073" s="2"/>
      <c r="KO3073" s="2"/>
      <c r="KP3073" s="2"/>
      <c r="KQ3073" s="2"/>
      <c r="KR3073" s="2"/>
      <c r="KS3073" s="2"/>
      <c r="KT3073" s="2"/>
      <c r="KU3073" s="2"/>
      <c r="KV3073" s="2"/>
      <c r="KW3073" s="2"/>
      <c r="KX3073" s="2"/>
      <c r="KY3073" s="2"/>
      <c r="KZ3073" s="2"/>
      <c r="LA3073" s="2"/>
      <c r="LB3073" s="2"/>
      <c r="LC3073" s="2"/>
      <c r="LD3073" s="2"/>
      <c r="LE3073" s="2"/>
      <c r="LF3073" s="2"/>
      <c r="LG3073" s="2"/>
      <c r="LH3073" s="2"/>
      <c r="LI3073" s="2"/>
      <c r="LJ3073" s="2"/>
      <c r="LK3073" s="2"/>
      <c r="LL3073" s="2"/>
      <c r="LM3073" s="2"/>
      <c r="LN3073" s="2"/>
      <c r="LO3073" s="2"/>
      <c r="LP3073" s="2"/>
      <c r="LQ3073" s="2"/>
      <c r="LR3073" s="2"/>
      <c r="LS3073" s="2"/>
      <c r="LT3073" s="2"/>
      <c r="LU3073" s="2"/>
      <c r="LV3073" s="2"/>
      <c r="LW3073" s="2"/>
      <c r="LX3073" s="2"/>
      <c r="LY3073" s="2"/>
      <c r="LZ3073" s="2"/>
      <c r="MA3073" s="2"/>
      <c r="MB3073" s="2"/>
      <c r="MC3073" s="2"/>
      <c r="MD3073" s="2"/>
      <c r="ME3073" s="2"/>
      <c r="MF3073" s="2"/>
      <c r="MG3073" s="2"/>
      <c r="MH3073" s="2"/>
      <c r="MI3073" s="2"/>
      <c r="MJ3073" s="2"/>
      <c r="MK3073" s="2"/>
      <c r="ML3073" s="2"/>
      <c r="MM3073" s="2"/>
      <c r="MN3073" s="2"/>
      <c r="MO3073" s="2"/>
      <c r="MP3073" s="2"/>
      <c r="MQ3073" s="2"/>
      <c r="MR3073" s="2"/>
      <c r="MS3073" s="2"/>
      <c r="MT3073" s="2"/>
      <c r="MU3073" s="2"/>
      <c r="MV3073" s="2"/>
      <c r="MW3073" s="2"/>
      <c r="MX3073" s="2"/>
      <c r="MY3073" s="2"/>
      <c r="MZ3073" s="2"/>
      <c r="NA3073" s="2"/>
      <c r="NB3073" s="2"/>
      <c r="NC3073" s="2"/>
      <c r="ND3073" s="2"/>
      <c r="NE3073" s="2"/>
      <c r="NF3073" s="2"/>
      <c r="NG3073" s="2"/>
      <c r="NH3073" s="2"/>
      <c r="NI3073" s="2"/>
      <c r="NJ3073" s="2"/>
      <c r="NK3073" s="2"/>
      <c r="NL3073" s="2"/>
      <c r="NM3073" s="2"/>
      <c r="NN3073" s="2"/>
      <c r="NO3073" s="2"/>
      <c r="NP3073" s="2"/>
      <c r="NQ3073" s="2"/>
      <c r="NR3073" s="2"/>
      <c r="NS3073" s="2"/>
      <c r="NT3073" s="2"/>
      <c r="NU3073" s="2"/>
      <c r="NV3073" s="2"/>
      <c r="NW3073" s="2"/>
      <c r="NX3073" s="2"/>
      <c r="NY3073" s="2"/>
      <c r="NZ3073" s="2"/>
      <c r="OA3073" s="2"/>
      <c r="OB3073" s="2"/>
      <c r="OC3073" s="2"/>
      <c r="OD3073" s="2"/>
      <c r="OE3073" s="2"/>
      <c r="OF3073" s="2"/>
      <c r="OG3073" s="2"/>
      <c r="OH3073" s="2"/>
      <c r="OI3073" s="2"/>
      <c r="OJ3073" s="2"/>
      <c r="OK3073" s="2"/>
      <c r="OL3073" s="2"/>
      <c r="OM3073" s="2"/>
      <c r="ON3073" s="2"/>
      <c r="OO3073" s="2"/>
      <c r="OP3073" s="2"/>
      <c r="OQ3073" s="2"/>
      <c r="OR3073" s="2"/>
      <c r="OS3073" s="2"/>
      <c r="OT3073" s="2"/>
      <c r="OU3073" s="2"/>
      <c r="OV3073" s="2"/>
      <c r="OW3073" s="2"/>
      <c r="OX3073" s="2"/>
      <c r="OY3073" s="2"/>
      <c r="OZ3073" s="2"/>
      <c r="PA3073" s="2"/>
      <c r="PB3073" s="2"/>
      <c r="PC3073" s="2"/>
      <c r="PD3073" s="2"/>
      <c r="PE3073" s="2"/>
      <c r="PF3073" s="2"/>
      <c r="PG3073" s="2"/>
      <c r="PH3073" s="2"/>
      <c r="PI3073" s="2"/>
      <c r="PJ3073" s="2"/>
      <c r="PK3073" s="2"/>
      <c r="PL3073" s="2"/>
      <c r="PM3073" s="2"/>
      <c r="PN3073" s="2"/>
      <c r="PO3073" s="2"/>
      <c r="PP3073" s="2"/>
      <c r="PQ3073" s="2"/>
      <c r="PR3073" s="2"/>
      <c r="PS3073" s="2"/>
      <c r="PT3073" s="2"/>
      <c r="PU3073" s="2"/>
      <c r="PV3073" s="2"/>
      <c r="PW3073" s="2"/>
      <c r="PX3073" s="2"/>
      <c r="PY3073" s="2"/>
      <c r="PZ3073" s="2"/>
      <c r="QA3073" s="2"/>
      <c r="QB3073" s="2"/>
      <c r="QC3073" s="2"/>
      <c r="QD3073" s="2"/>
      <c r="QE3073" s="2"/>
      <c r="QF3073" s="2"/>
      <c r="QG3073" s="2"/>
      <c r="QH3073" s="2"/>
      <c r="QI3073" s="2"/>
      <c r="QJ3073" s="2"/>
      <c r="QK3073" s="2"/>
      <c r="QL3073" s="2"/>
      <c r="QM3073" s="2"/>
      <c r="QN3073" s="2"/>
      <c r="QO3073" s="2"/>
      <c r="QP3073" s="2"/>
      <c r="QQ3073" s="2"/>
      <c r="QR3073" s="2"/>
      <c r="QS3073" s="2"/>
      <c r="QT3073" s="2"/>
      <c r="QU3073" s="2"/>
      <c r="QV3073" s="2"/>
      <c r="QW3073" s="2"/>
      <c r="QX3073" s="2"/>
      <c r="QY3073" s="2"/>
      <c r="QZ3073" s="2"/>
      <c r="RA3073" s="2"/>
      <c r="RB3073" s="2"/>
      <c r="RC3073" s="2"/>
      <c r="RD3073" s="2"/>
      <c r="RE3073" s="2"/>
      <c r="RF3073" s="2"/>
      <c r="RG3073" s="2"/>
      <c r="RH3073" s="2"/>
      <c r="RI3073" s="2"/>
      <c r="RJ3073" s="2"/>
      <c r="RK3073" s="2"/>
      <c r="RL3073" s="2"/>
      <c r="RM3073" s="2"/>
      <c r="RN3073" s="2"/>
      <c r="RO3073" s="2"/>
      <c r="RP3073" s="2"/>
      <c r="RQ3073" s="2"/>
      <c r="RR3073" s="2"/>
      <c r="RS3073" s="2"/>
      <c r="RT3073" s="2"/>
      <c r="RU3073" s="2"/>
      <c r="RV3073" s="2"/>
      <c r="RW3073" s="2"/>
      <c r="RX3073" s="2"/>
      <c r="RY3073" s="2"/>
      <c r="RZ3073" s="2"/>
      <c r="SA3073" s="2"/>
      <c r="SB3073" s="2"/>
      <c r="SC3073" s="2"/>
      <c r="SD3073" s="2"/>
      <c r="SE3073" s="2"/>
      <c r="SF3073" s="2"/>
      <c r="SG3073" s="2"/>
      <c r="SH3073" s="2"/>
      <c r="SI3073" s="2"/>
      <c r="SJ3073" s="2"/>
      <c r="SK3073" s="2"/>
      <c r="SL3073" s="2"/>
      <c r="SM3073" s="2"/>
      <c r="SN3073" s="2"/>
      <c r="SO3073" s="2"/>
      <c r="SP3073" s="2"/>
      <c r="SQ3073" s="2"/>
      <c r="SR3073" s="2"/>
      <c r="SS3073" s="2"/>
      <c r="ST3073" s="2"/>
      <c r="SU3073" s="2"/>
      <c r="SV3073" s="2"/>
      <c r="SW3073" s="2"/>
      <c r="SX3073" s="2"/>
      <c r="SY3073" s="2"/>
      <c r="SZ3073" s="2"/>
      <c r="TA3073" s="2"/>
      <c r="TB3073" s="2"/>
      <c r="TC3073" s="2"/>
      <c r="TD3073" s="2"/>
      <c r="TE3073" s="2"/>
      <c r="TF3073" s="2"/>
      <c r="TG3073" s="2"/>
      <c r="TH3073" s="2"/>
      <c r="TI3073" s="2"/>
      <c r="TJ3073" s="2"/>
      <c r="TK3073" s="2"/>
      <c r="TL3073" s="2"/>
      <c r="TM3073" s="2"/>
      <c r="TN3073" s="2"/>
      <c r="TO3073" s="2"/>
      <c r="TP3073" s="2"/>
      <c r="TQ3073" s="2"/>
      <c r="TR3073" s="2"/>
      <c r="TS3073" s="2"/>
      <c r="TT3073" s="2"/>
      <c r="TU3073" s="2"/>
      <c r="TV3073" s="2"/>
      <c r="TW3073" s="2"/>
      <c r="TX3073" s="2"/>
      <c r="TY3073" s="2"/>
      <c r="TZ3073" s="2"/>
      <c r="UA3073" s="2"/>
      <c r="UB3073" s="2"/>
      <c r="UC3073" s="2"/>
      <c r="UD3073" s="2"/>
      <c r="UE3073" s="2"/>
      <c r="UF3073" s="2"/>
      <c r="UG3073" s="2"/>
      <c r="UH3073" s="2"/>
      <c r="UI3073" s="2"/>
      <c r="UJ3073" s="2"/>
      <c r="UK3073" s="2"/>
      <c r="UL3073" s="2"/>
      <c r="UM3073" s="2"/>
      <c r="UN3073" s="2"/>
      <c r="UO3073" s="2"/>
      <c r="UP3073" s="2"/>
      <c r="UQ3073" s="2"/>
      <c r="UR3073" s="2"/>
      <c r="US3073" s="2"/>
      <c r="UT3073" s="2"/>
      <c r="UU3073" s="2"/>
      <c r="UV3073" s="2"/>
      <c r="UW3073" s="2"/>
      <c r="UX3073" s="2"/>
      <c r="UY3073" s="2"/>
      <c r="UZ3073" s="2"/>
      <c r="VA3073" s="2"/>
      <c r="VB3073" s="2"/>
      <c r="VC3073" s="2"/>
      <c r="VD3073" s="2"/>
      <c r="VE3073" s="2"/>
      <c r="VF3073" s="2"/>
      <c r="VG3073" s="2"/>
      <c r="VH3073" s="2"/>
      <c r="VI3073" s="2"/>
      <c r="VJ3073" s="2"/>
      <c r="VK3073" s="2"/>
      <c r="VL3073" s="2"/>
      <c r="VM3073" s="2"/>
      <c r="VN3073" s="2"/>
      <c r="VO3073" s="2"/>
      <c r="VP3073" s="2"/>
      <c r="VQ3073" s="2"/>
      <c r="VR3073" s="2"/>
      <c r="VS3073" s="2"/>
      <c r="VT3073" s="2"/>
      <c r="VU3073" s="2"/>
      <c r="VV3073" s="2"/>
      <c r="VW3073" s="2"/>
      <c r="VX3073" s="2"/>
      <c r="VY3073" s="2"/>
      <c r="VZ3073" s="2"/>
      <c r="WA3073" s="2"/>
      <c r="WB3073" s="2"/>
      <c r="WC3073" s="2"/>
      <c r="WD3073" s="2"/>
      <c r="WE3073" s="2"/>
      <c r="WF3073" s="2"/>
      <c r="WG3073" s="2"/>
      <c r="WH3073" s="2"/>
      <c r="WI3073" s="2"/>
      <c r="WJ3073" s="2"/>
      <c r="WK3073" s="2"/>
      <c r="WL3073" s="2"/>
      <c r="WM3073" s="2"/>
      <c r="WN3073" s="2"/>
      <c r="WO3073" s="2"/>
      <c r="WP3073" s="2"/>
      <c r="WQ3073" s="2"/>
      <c r="WR3073" s="2"/>
      <c r="WS3073" s="2"/>
      <c r="WT3073" s="2"/>
      <c r="WU3073" s="2"/>
      <c r="WV3073" s="2"/>
      <c r="WW3073" s="2"/>
      <c r="WX3073" s="2"/>
      <c r="WY3073" s="2"/>
      <c r="WZ3073" s="2"/>
      <c r="XA3073" s="2"/>
      <c r="XB3073" s="2"/>
      <c r="XC3073" s="2"/>
      <c r="XD3073" s="2"/>
      <c r="XE3073" s="2"/>
      <c r="XF3073" s="2"/>
      <c r="XG3073" s="2"/>
      <c r="XH3073" s="2"/>
      <c r="XI3073" s="2"/>
      <c r="XJ3073" s="2"/>
      <c r="XK3073" s="2"/>
      <c r="XL3073" s="2"/>
      <c r="XM3073" s="2"/>
      <c r="XN3073" s="2"/>
      <c r="XO3073" s="2"/>
      <c r="XP3073" s="2"/>
      <c r="XQ3073" s="2"/>
      <c r="XR3073" s="2"/>
      <c r="XS3073" s="2"/>
      <c r="XT3073" s="2"/>
      <c r="XU3073" s="2"/>
      <c r="XV3073" s="2"/>
      <c r="XW3073" s="2"/>
      <c r="XX3073" s="2"/>
      <c r="XY3073" s="2"/>
      <c r="XZ3073" s="2"/>
      <c r="YA3073" s="2"/>
      <c r="YB3073" s="2"/>
      <c r="YC3073" s="2"/>
      <c r="YD3073" s="2"/>
      <c r="YE3073" s="2"/>
      <c r="YF3073" s="2"/>
      <c r="YG3073" s="2"/>
      <c r="YH3073" s="2"/>
      <c r="YI3073" s="2"/>
      <c r="YJ3073" s="2"/>
      <c r="YK3073" s="2"/>
      <c r="YL3073" s="2"/>
      <c r="YM3073" s="2"/>
      <c r="YN3073" s="2"/>
      <c r="YO3073" s="2"/>
      <c r="YP3073" s="2"/>
      <c r="YQ3073" s="2"/>
      <c r="YR3073" s="2"/>
      <c r="YS3073" s="2"/>
      <c r="YT3073" s="2"/>
      <c r="YU3073" s="2"/>
      <c r="YV3073" s="2"/>
      <c r="YW3073" s="2"/>
      <c r="YX3073" s="2"/>
      <c r="YY3073" s="2"/>
      <c r="YZ3073" s="2"/>
      <c r="ZA3073" s="2"/>
      <c r="ZB3073" s="2"/>
      <c r="ZC3073" s="2"/>
      <c r="ZD3073" s="2"/>
      <c r="ZE3073" s="2"/>
      <c r="ZF3073" s="2"/>
      <c r="ZG3073" s="2"/>
      <c r="ZH3073" s="2"/>
      <c r="ZI3073" s="2"/>
      <c r="ZJ3073" s="2"/>
      <c r="ZK3073" s="2"/>
      <c r="ZL3073" s="2"/>
      <c r="ZM3073" s="2"/>
      <c r="ZN3073" s="2"/>
      <c r="ZO3073" s="2"/>
      <c r="ZP3073" s="2"/>
      <c r="ZQ3073" s="2"/>
      <c r="ZR3073" s="2"/>
      <c r="ZS3073" s="2"/>
      <c r="ZT3073" s="2"/>
      <c r="ZU3073" s="2"/>
      <c r="ZV3073" s="2"/>
      <c r="ZW3073" s="2"/>
      <c r="ZX3073" s="2"/>
      <c r="ZY3073" s="2"/>
      <c r="ZZ3073" s="2"/>
      <c r="AAA3073" s="2"/>
      <c r="AAB3073" s="2"/>
      <c r="AAC3073" s="2"/>
      <c r="AAD3073" s="2"/>
      <c r="AAE3073" s="2"/>
      <c r="AAF3073" s="2"/>
      <c r="AAG3073" s="2"/>
      <c r="AAH3073" s="2"/>
      <c r="AAI3073" s="2"/>
      <c r="AAJ3073" s="2"/>
      <c r="AAK3073" s="2"/>
      <c r="AAL3073" s="2"/>
      <c r="AAM3073" s="2"/>
      <c r="AAN3073" s="2"/>
      <c r="AAO3073" s="2"/>
      <c r="AAP3073" s="2"/>
      <c r="AAQ3073" s="2"/>
      <c r="AAR3073" s="2"/>
      <c r="AAS3073" s="2"/>
      <c r="AAT3073" s="2"/>
      <c r="AAU3073" s="2"/>
      <c r="AAV3073" s="2"/>
      <c r="AAW3073" s="2"/>
      <c r="AAX3073" s="2"/>
      <c r="AAY3073" s="2"/>
      <c r="AAZ3073" s="2"/>
      <c r="ABA3073" s="2"/>
      <c r="ABB3073" s="2"/>
      <c r="ABC3073" s="2"/>
      <c r="ABD3073" s="2"/>
      <c r="ABE3073" s="2"/>
      <c r="ABF3073" s="2"/>
      <c r="ABG3073" s="2"/>
      <c r="ABH3073" s="2"/>
      <c r="ABI3073" s="2"/>
      <c r="ABJ3073" s="2"/>
      <c r="ABK3073" s="2"/>
      <c r="ABL3073" s="2"/>
      <c r="ABM3073" s="2"/>
      <c r="ABN3073" s="2"/>
      <c r="ABO3073" s="2"/>
      <c r="ABP3073" s="2"/>
      <c r="ABQ3073" s="2"/>
      <c r="ABR3073" s="2"/>
      <c r="ABS3073" s="2"/>
      <c r="ABT3073" s="2"/>
      <c r="ABU3073" s="2"/>
      <c r="ABV3073" s="2"/>
      <c r="ABW3073" s="2"/>
      <c r="ABX3073" s="2"/>
      <c r="ABY3073" s="2"/>
      <c r="ABZ3073" s="2"/>
      <c r="ACA3073" s="2"/>
      <c r="ACB3073" s="2"/>
      <c r="ACC3073" s="2"/>
      <c r="ACD3073" s="2"/>
      <c r="ACE3073" s="2"/>
      <c r="ACF3073" s="2"/>
      <c r="ACG3073" s="2"/>
      <c r="ACH3073" s="2"/>
      <c r="ACI3073" s="2"/>
      <c r="ACJ3073" s="2"/>
      <c r="ACK3073" s="2"/>
      <c r="ACL3073" s="2"/>
      <c r="ACM3073" s="2"/>
      <c r="ACN3073" s="2"/>
      <c r="ACO3073" s="2"/>
      <c r="ACP3073" s="2"/>
      <c r="ACQ3073" s="2"/>
      <c r="ACR3073" s="2"/>
      <c r="ACS3073" s="2"/>
      <c r="ACT3073" s="2"/>
      <c r="ACU3073" s="2"/>
      <c r="ACV3073" s="2"/>
      <c r="ACW3073" s="2"/>
      <c r="ACX3073" s="2"/>
      <c r="ACY3073" s="2"/>
      <c r="ACZ3073" s="2"/>
      <c r="ADA3073" s="2"/>
      <c r="ADB3073" s="2"/>
      <c r="ADC3073" s="2"/>
      <c r="ADD3073" s="2"/>
      <c r="ADE3073" s="2"/>
      <c r="ADF3073" s="2"/>
      <c r="ADG3073" s="2"/>
      <c r="ADH3073" s="2"/>
      <c r="ADI3073" s="2"/>
      <c r="ADJ3073" s="2"/>
      <c r="ADK3073" s="2"/>
      <c r="ADL3073" s="2"/>
      <c r="ADM3073" s="2"/>
      <c r="ADN3073" s="2"/>
      <c r="ADO3073" s="2"/>
      <c r="ADP3073" s="2"/>
      <c r="ADQ3073" s="2"/>
      <c r="ADR3073" s="2"/>
      <c r="ADS3073" s="2"/>
      <c r="ADT3073" s="2"/>
      <c r="ADU3073" s="2"/>
      <c r="ADV3073" s="2"/>
      <c r="ADW3073" s="2"/>
      <c r="ADX3073" s="2"/>
      <c r="ADY3073" s="2"/>
      <c r="ADZ3073" s="2"/>
      <c r="AEA3073" s="2"/>
      <c r="AEB3073" s="2"/>
      <c r="AEC3073" s="2"/>
      <c r="AED3073" s="2"/>
      <c r="AEE3073" s="2"/>
      <c r="AEF3073" s="2"/>
      <c r="AEG3073" s="2"/>
      <c r="AEH3073" s="2"/>
      <c r="AEI3073" s="2"/>
      <c r="AEJ3073" s="2"/>
      <c r="AEK3073" s="2"/>
      <c r="AEL3073" s="2"/>
      <c r="AEM3073" s="2"/>
      <c r="AEN3073" s="2"/>
      <c r="AEO3073" s="2"/>
      <c r="AEP3073" s="2"/>
      <c r="AEQ3073" s="2"/>
      <c r="AER3073" s="2"/>
      <c r="AES3073" s="2"/>
      <c r="AET3073" s="2"/>
      <c r="AEU3073" s="2"/>
      <c r="AEV3073" s="2"/>
      <c r="AEW3073" s="2"/>
      <c r="AEX3073" s="2"/>
      <c r="AEY3073" s="2"/>
      <c r="AEZ3073" s="2"/>
      <c r="AFA3073" s="2"/>
      <c r="AFB3073" s="2"/>
      <c r="AFC3073" s="2"/>
      <c r="AFD3073" s="2"/>
      <c r="AFE3073" s="2"/>
      <c r="AFF3073" s="2"/>
      <c r="AFG3073" s="2"/>
      <c r="AFH3073" s="2"/>
      <c r="AFI3073" s="2"/>
      <c r="AFJ3073" s="2"/>
      <c r="AFK3073" s="2"/>
      <c r="AFL3073" s="2"/>
      <c r="AFM3073" s="2"/>
      <c r="AFN3073" s="2"/>
      <c r="AFO3073" s="2"/>
      <c r="AFP3073" s="2"/>
      <c r="AFQ3073" s="2"/>
      <c r="AFR3073" s="2"/>
      <c r="AFS3073" s="2"/>
      <c r="AFT3073" s="2"/>
      <c r="AFU3073" s="2"/>
      <c r="AFV3073" s="2"/>
      <c r="AFW3073" s="2"/>
      <c r="AFX3073" s="2"/>
      <c r="AFY3073" s="2"/>
      <c r="AFZ3073" s="2"/>
      <c r="AGA3073" s="2"/>
      <c r="AGB3073" s="2"/>
      <c r="AGC3073" s="2"/>
      <c r="AGD3073" s="2"/>
      <c r="AGE3073" s="2"/>
      <c r="AGF3073" s="2"/>
      <c r="AGG3073" s="2"/>
      <c r="AGH3073" s="2"/>
      <c r="AGI3073" s="2"/>
      <c r="AGJ3073" s="2"/>
      <c r="AGK3073" s="2"/>
      <c r="AGL3073" s="2"/>
      <c r="AGM3073" s="2"/>
      <c r="AGN3073" s="2"/>
      <c r="AGO3073" s="2"/>
      <c r="AGP3073" s="2"/>
      <c r="AGQ3073" s="2"/>
      <c r="AGR3073" s="2"/>
      <c r="AGS3073" s="2"/>
      <c r="AGT3073" s="2"/>
      <c r="AGU3073" s="2"/>
      <c r="AGV3073" s="2"/>
      <c r="AGW3073" s="2"/>
      <c r="AGX3073" s="2"/>
      <c r="AGY3073" s="2"/>
      <c r="AGZ3073" s="2"/>
      <c r="AHA3073" s="2"/>
      <c r="AHB3073" s="2"/>
      <c r="AHC3073" s="2"/>
      <c r="AHD3073" s="2"/>
      <c r="AHE3073" s="2"/>
      <c r="AHF3073" s="2"/>
      <c r="AHG3073" s="2"/>
      <c r="AHH3073" s="2"/>
      <c r="AHI3073" s="2"/>
      <c r="AHJ3073" s="2"/>
      <c r="AHK3073" s="2"/>
      <c r="AHL3073" s="2"/>
      <c r="AHM3073" s="2"/>
      <c r="AHN3073" s="2"/>
      <c r="AHO3073" s="2"/>
      <c r="AHP3073" s="2"/>
      <c r="AHQ3073" s="2"/>
      <c r="AHR3073" s="2"/>
      <c r="AHS3073" s="2"/>
      <c r="AHT3073" s="2"/>
      <c r="AHU3073" s="2"/>
      <c r="AHV3073" s="2"/>
      <c r="AHW3073" s="2"/>
      <c r="AHX3073" s="2"/>
      <c r="AHY3073" s="2"/>
      <c r="AHZ3073" s="2"/>
      <c r="AIA3073" s="2"/>
      <c r="AIB3073" s="2"/>
      <c r="AIC3073" s="2"/>
      <c r="AID3073" s="2"/>
      <c r="AIE3073" s="2"/>
      <c r="AIF3073" s="2"/>
      <c r="AIG3073" s="2"/>
      <c r="AIH3073" s="2"/>
      <c r="AII3073" s="2"/>
      <c r="AIJ3073" s="2"/>
      <c r="AIK3073" s="2"/>
      <c r="AIL3073" s="2"/>
      <c r="AIM3073" s="2"/>
      <c r="AIN3073" s="2"/>
      <c r="AIO3073" s="2"/>
      <c r="AIP3073" s="2"/>
      <c r="AIQ3073" s="2"/>
      <c r="AIR3073" s="2"/>
      <c r="AIS3073" s="2"/>
      <c r="AIT3073" s="2"/>
      <c r="AIU3073" s="2"/>
      <c r="AIV3073" s="2"/>
      <c r="AIW3073" s="2"/>
      <c r="AIX3073" s="2"/>
      <c r="AIY3073" s="2"/>
      <c r="AIZ3073" s="2"/>
      <c r="AJA3073" s="2"/>
      <c r="AJB3073" s="2"/>
      <c r="AJC3073" s="2"/>
      <c r="AJD3073" s="2"/>
      <c r="AJE3073" s="2"/>
      <c r="AJF3073" s="2"/>
      <c r="AJG3073" s="2"/>
      <c r="AJH3073" s="2"/>
      <c r="AJI3073" s="2"/>
      <c r="AJJ3073" s="2"/>
      <c r="AJK3073" s="2"/>
      <c r="AJL3073" s="2"/>
      <c r="AJM3073" s="2"/>
      <c r="AJN3073" s="2"/>
      <c r="AJO3073" s="2"/>
      <c r="AJP3073" s="2"/>
      <c r="AJQ3073" s="2"/>
      <c r="AJR3073" s="2"/>
      <c r="AJS3073" s="2"/>
      <c r="AJT3073" s="2"/>
      <c r="AJU3073" s="2"/>
      <c r="AJV3073" s="2"/>
      <c r="AJW3073" s="2"/>
      <c r="AJX3073" s="2"/>
      <c r="AJY3073" s="2"/>
      <c r="AJZ3073" s="2"/>
      <c r="AKA3073" s="2"/>
      <c r="AKB3073" s="2"/>
      <c r="AKC3073" s="2">
        <v>1050</v>
      </c>
      <c r="AKD3073" s="2">
        <v>1050</v>
      </c>
      <c r="AKE3073" s="2">
        <v>1060</v>
      </c>
      <c r="AKF3073" s="2">
        <v>1060</v>
      </c>
      <c r="AKG3073" s="2">
        <v>1070</v>
      </c>
      <c r="AKH3073" s="2">
        <v>1070</v>
      </c>
      <c r="AKI3073" s="2">
        <v>1070</v>
      </c>
      <c r="AKJ3073" s="2">
        <v>1090</v>
      </c>
      <c r="AKK3073" s="2">
        <v>1100</v>
      </c>
      <c r="AKL3073" s="2">
        <v>1100</v>
      </c>
      <c r="AKM3073" s="2">
        <v>1100</v>
      </c>
      <c r="AKN3073" s="2">
        <v>1100</v>
      </c>
      <c r="AKO3073" s="2">
        <v>1100</v>
      </c>
      <c r="AKP3073" s="2">
        <v>1100</v>
      </c>
      <c r="AKQ3073" s="2">
        <v>1100</v>
      </c>
      <c r="AKR3073" s="2">
        <v>1100</v>
      </c>
      <c r="AKS3073" s="2">
        <v>1100</v>
      </c>
      <c r="AKT3073" s="2">
        <v>1100</v>
      </c>
      <c r="AKU3073" s="2">
        <v>1100</v>
      </c>
      <c r="AKV3073" s="2">
        <v>1100</v>
      </c>
      <c r="AKW3073" s="2">
        <v>1100</v>
      </c>
      <c r="AKX3073" s="2">
        <v>1110</v>
      </c>
      <c r="AKY3073" s="2">
        <v>1120</v>
      </c>
      <c r="AKZ3073" s="2">
        <v>1120</v>
      </c>
      <c r="ALA3073" s="2">
        <v>1120</v>
      </c>
      <c r="ALB3073" s="2">
        <v>1120</v>
      </c>
      <c r="ALC3073" s="2">
        <v>1120</v>
      </c>
      <c r="ALD3073" s="2">
        <v>1120</v>
      </c>
      <c r="ALE3073" s="2">
        <v>1120</v>
      </c>
      <c r="ALF3073" s="2">
        <v>1120</v>
      </c>
      <c r="ALG3073" s="2">
        <v>1110</v>
      </c>
      <c r="ALH3073" s="2">
        <v>1110</v>
      </c>
      <c r="ALI3073" s="2">
        <v>1110</v>
      </c>
      <c r="ALJ3073" s="2">
        <v>1110</v>
      </c>
      <c r="ALK3073" s="2">
        <v>1110</v>
      </c>
      <c r="ALL3073" s="2">
        <v>1100</v>
      </c>
      <c r="ALM3073" s="2">
        <v>1090</v>
      </c>
      <c r="ALN3073" s="2">
        <v>1080</v>
      </c>
      <c r="ALO3073" s="2">
        <v>1070</v>
      </c>
      <c r="ALP3073" s="2">
        <v>1060</v>
      </c>
      <c r="ALQ3073" s="2">
        <v>1050</v>
      </c>
      <c r="ALR3073" s="2">
        <v>1040</v>
      </c>
      <c r="ALS3073" s="2">
        <v>1030</v>
      </c>
      <c r="ALT3073" s="2">
        <v>1020</v>
      </c>
      <c r="ALU3073" s="2">
        <v>1020</v>
      </c>
      <c r="ALV3073" s="2">
        <v>1020</v>
      </c>
      <c r="ALW3073" s="2">
        <v>1020</v>
      </c>
      <c r="ALX3073" s="2">
        <v>1020</v>
      </c>
      <c r="ALY3073" s="2">
        <v>1020</v>
      </c>
      <c r="ALZ3073" s="2">
        <v>1020</v>
      </c>
      <c r="AMA3073" s="2">
        <v>1020</v>
      </c>
      <c r="AMB3073" s="2">
        <v>1020</v>
      </c>
      <c r="AMC3073" s="2">
        <v>1020</v>
      </c>
      <c r="AMD3073" s="2">
        <v>1030</v>
      </c>
      <c r="AME3073" s="2">
        <v>1050</v>
      </c>
      <c r="AMF3073" s="2">
        <v>1060</v>
      </c>
      <c r="AMG3073" s="2">
        <v>1070</v>
      </c>
      <c r="AMH3073" s="2">
        <v>1070</v>
      </c>
      <c r="AMI3073" s="2">
        <v>1070</v>
      </c>
      <c r="AMJ3073" s="2">
        <v>1080</v>
      </c>
      <c r="AMK3073" s="2">
        <v>1090</v>
      </c>
      <c r="AML3073" s="2">
        <v>1090</v>
      </c>
      <c r="AMM3073" s="2">
        <v>1100</v>
      </c>
      <c r="AMN3073" s="2">
        <v>1100</v>
      </c>
      <c r="AMO3073" s="2">
        <v>1100</v>
      </c>
      <c r="AMP3073" s="2">
        <v>1100</v>
      </c>
      <c r="AMQ3073" s="2">
        <v>1090</v>
      </c>
      <c r="AMR3073" s="2">
        <v>1090</v>
      </c>
      <c r="AMS3073" s="2">
        <v>1080</v>
      </c>
      <c r="AMT3073" s="2">
        <v>1080</v>
      </c>
      <c r="AMU3073" s="2">
        <v>1080</v>
      </c>
      <c r="AMV3073" s="2">
        <v>1080</v>
      </c>
      <c r="AMW3073" s="2">
        <v>1080</v>
      </c>
      <c r="AMX3073" s="2">
        <v>1090</v>
      </c>
      <c r="AMY3073" s="2">
        <v>1090</v>
      </c>
      <c r="AMZ3073" s="2">
        <v>1100</v>
      </c>
      <c r="ANA3073" s="2">
        <v>1100</v>
      </c>
      <c r="ANB3073" s="2">
        <v>1100</v>
      </c>
      <c r="ANC3073" s="2">
        <v>1100</v>
      </c>
      <c r="AND3073" s="2">
        <v>1100</v>
      </c>
      <c r="ANE3073" s="2">
        <v>1100</v>
      </c>
      <c r="ANF3073" s="2">
        <v>1090</v>
      </c>
      <c r="ANG3073" s="2">
        <v>1090</v>
      </c>
      <c r="ANH3073" s="2">
        <v>1090</v>
      </c>
      <c r="ANI3073" s="2">
        <v>1090</v>
      </c>
      <c r="ANJ3073" s="2">
        <v>1080</v>
      </c>
      <c r="ANK3073" s="2">
        <v>1080</v>
      </c>
      <c r="ANL3073" s="2">
        <v>1080</v>
      </c>
      <c r="ANM3073" s="2">
        <v>1080</v>
      </c>
      <c r="ANN3073" s="2">
        <v>1080</v>
      </c>
      <c r="ANO3073" s="2">
        <v>1080</v>
      </c>
      <c r="ANP3073" s="2">
        <v>1080</v>
      </c>
      <c r="ANQ3073" s="2">
        <v>1080</v>
      </c>
      <c r="ANR3073" s="2">
        <v>1080</v>
      </c>
      <c r="ANS3073" s="2">
        <v>1070</v>
      </c>
      <c r="ANT3073" s="2">
        <v>1070</v>
      </c>
      <c r="ANU3073" s="2">
        <v>1070</v>
      </c>
      <c r="ANV3073" s="2">
        <v>1070</v>
      </c>
      <c r="ANW3073" s="2">
        <v>1070</v>
      </c>
      <c r="ANX3073" s="2">
        <v>1070</v>
      </c>
      <c r="ANY3073" s="2">
        <v>1070</v>
      </c>
      <c r="ANZ3073" s="2">
        <v>1070</v>
      </c>
      <c r="AOA3073" s="2">
        <v>1080</v>
      </c>
      <c r="AOB3073" s="2">
        <v>1080</v>
      </c>
      <c r="AOC3073" s="2">
        <v>1080</v>
      </c>
      <c r="AOD3073" s="2">
        <v>1080</v>
      </c>
      <c r="AOE3073" s="2">
        <v>1080</v>
      </c>
      <c r="AOF3073" s="2">
        <v>1080</v>
      </c>
      <c r="AOG3073" s="2">
        <v>1080</v>
      </c>
      <c r="AOH3073" s="2">
        <v>1080</v>
      </c>
      <c r="AOI3073" s="2">
        <v>1080</v>
      </c>
      <c r="AOJ3073" s="2">
        <v>1070</v>
      </c>
      <c r="AOK3073" s="2">
        <v>1070</v>
      </c>
      <c r="AOL3073" s="2">
        <v>1060</v>
      </c>
      <c r="AOM3073" s="2">
        <v>1060</v>
      </c>
      <c r="AON3073" s="2">
        <v>1050</v>
      </c>
      <c r="AOO3073" s="2">
        <v>1050</v>
      </c>
      <c r="AOP3073" s="2">
        <v>1050</v>
      </c>
      <c r="AOQ3073" s="2">
        <v>1050</v>
      </c>
      <c r="AOR3073" s="2">
        <v>1050</v>
      </c>
      <c r="AOS3073" s="2">
        <v>1050</v>
      </c>
      <c r="AOT3073" s="2">
        <v>1050</v>
      </c>
      <c r="AOU3073" s="2">
        <v>1060</v>
      </c>
      <c r="AOV3073" s="2">
        <v>1060</v>
      </c>
      <c r="AOW3073" s="2">
        <v>1060</v>
      </c>
      <c r="AOX3073" s="2">
        <v>1060</v>
      </c>
      <c r="AOY3073" s="2">
        <v>1060</v>
      </c>
      <c r="AOZ3073" s="2">
        <v>1070</v>
      </c>
      <c r="APA3073" s="2">
        <v>1070</v>
      </c>
      <c r="APB3073" s="2">
        <v>1070</v>
      </c>
      <c r="APC3073" s="2">
        <v>1070</v>
      </c>
      <c r="APD3073" s="2">
        <v>1070</v>
      </c>
      <c r="APE3073" s="2">
        <v>1070</v>
      </c>
      <c r="APF3073" s="2">
        <v>1080</v>
      </c>
      <c r="APG3073" s="2">
        <v>1080</v>
      </c>
      <c r="APH3073" s="2">
        <v>1080</v>
      </c>
      <c r="API3073" s="2">
        <v>1080</v>
      </c>
      <c r="APJ3073" s="2">
        <v>1080</v>
      </c>
      <c r="APK3073" s="2">
        <v>1080</v>
      </c>
      <c r="APL3073" s="2">
        <v>1080</v>
      </c>
      <c r="APM3073" s="2">
        <v>1080</v>
      </c>
      <c r="APN3073" s="2">
        <v>1090</v>
      </c>
      <c r="APO3073" s="2">
        <v>1090</v>
      </c>
      <c r="APP3073" s="2">
        <v>1090</v>
      </c>
      <c r="APQ3073" s="2">
        <v>1090</v>
      </c>
      <c r="APR3073" s="2">
        <v>1090</v>
      </c>
      <c r="APS3073" s="2">
        <v>1080</v>
      </c>
      <c r="APT3073" s="2">
        <v>1080</v>
      </c>
      <c r="APU3073" s="2">
        <v>1080</v>
      </c>
      <c r="APV3073" s="2">
        <v>1080</v>
      </c>
      <c r="APW3073" s="2">
        <v>1080</v>
      </c>
      <c r="APX3073" s="2">
        <v>1080</v>
      </c>
      <c r="APY3073" s="2">
        <v>1080</v>
      </c>
      <c r="APZ3073" s="2">
        <v>1090</v>
      </c>
      <c r="AQA3073" s="2">
        <v>1090</v>
      </c>
      <c r="AQB3073" s="2">
        <v>1100</v>
      </c>
      <c r="AQC3073" s="2">
        <v>1100</v>
      </c>
      <c r="AQD3073" s="2">
        <v>1100</v>
      </c>
      <c r="AQE3073" s="2">
        <v>1110</v>
      </c>
      <c r="AQF3073" s="2">
        <v>1110</v>
      </c>
      <c r="AQG3073" s="2">
        <v>1110</v>
      </c>
      <c r="AQH3073" s="2">
        <v>1110</v>
      </c>
      <c r="AQI3073" s="2">
        <v>1110</v>
      </c>
      <c r="AQJ3073" s="2">
        <v>1120</v>
      </c>
      <c r="AQK3073" s="2">
        <v>1120</v>
      </c>
      <c r="AQL3073" s="2">
        <v>1120</v>
      </c>
      <c r="AQM3073" s="2">
        <v>1120</v>
      </c>
      <c r="AQN3073" s="2">
        <v>1120</v>
      </c>
      <c r="AQO3073" s="2">
        <v>1120</v>
      </c>
      <c r="AQP3073" s="2">
        <v>1120</v>
      </c>
      <c r="AQQ3073" s="2">
        <v>1120</v>
      </c>
      <c r="AQR3073" s="2">
        <v>1120</v>
      </c>
      <c r="AQS3073" s="2">
        <v>1130</v>
      </c>
      <c r="AQT3073" s="2">
        <v>1130</v>
      </c>
      <c r="AQU3073" s="2">
        <v>1130</v>
      </c>
      <c r="AQV3073" s="2">
        <v>1130</v>
      </c>
      <c r="AQW3073" s="2">
        <v>1130</v>
      </c>
      <c r="AQX3073" s="2">
        <v>1130</v>
      </c>
      <c r="AQY3073" s="2">
        <v>1130</v>
      </c>
      <c r="AQZ3073" s="2">
        <v>1130</v>
      </c>
      <c r="ARA3073" s="2">
        <v>1120</v>
      </c>
      <c r="ARB3073" s="2">
        <v>1120</v>
      </c>
      <c r="ARC3073" s="2">
        <v>1110</v>
      </c>
      <c r="ARD3073" s="2">
        <v>1110</v>
      </c>
      <c r="ARE3073" s="2">
        <v>1110</v>
      </c>
      <c r="ARF3073" s="2">
        <v>1110</v>
      </c>
      <c r="ARG3073" s="2">
        <v>1110</v>
      </c>
      <c r="ARH3073" s="2">
        <v>1100</v>
      </c>
      <c r="ARI3073" s="2">
        <v>1080</v>
      </c>
      <c r="ARJ3073" s="2">
        <v>1070</v>
      </c>
      <c r="ARK3073" s="2">
        <v>1060</v>
      </c>
      <c r="ARL3073" s="2">
        <v>1050</v>
      </c>
      <c r="ARM3073" s="2">
        <v>1030</v>
      </c>
      <c r="ARN3073" s="2">
        <v>1010</v>
      </c>
      <c r="ARO3073" s="2">
        <v>1000</v>
      </c>
      <c r="ARP3073" s="2">
        <v>980</v>
      </c>
      <c r="ARQ3073" s="2">
        <v>960</v>
      </c>
      <c r="ARR3073" s="2">
        <v>920</v>
      </c>
      <c r="ARS3073" s="2">
        <v>890</v>
      </c>
      <c r="ART3073" s="2">
        <v>870</v>
      </c>
      <c r="ARU3073" s="2">
        <v>850</v>
      </c>
      <c r="ARV3073" s="2">
        <v>850</v>
      </c>
      <c r="ARW3073" s="2">
        <v>850</v>
      </c>
      <c r="ARX3073" s="2">
        <v>850</v>
      </c>
      <c r="ARY3073" s="2">
        <v>850</v>
      </c>
      <c r="ARZ3073" s="2">
        <v>850</v>
      </c>
      <c r="ASA3073" s="2">
        <v>860</v>
      </c>
      <c r="ASB3073" s="2">
        <v>880</v>
      </c>
      <c r="ASC3073" s="2">
        <v>890</v>
      </c>
      <c r="ASD3073" s="2">
        <v>890</v>
      </c>
      <c r="ASE3073" s="2">
        <v>890</v>
      </c>
      <c r="ASF3073" s="2">
        <v>890</v>
      </c>
      <c r="ASG3073" s="2">
        <v>920</v>
      </c>
      <c r="ASH3073" s="2">
        <v>930</v>
      </c>
      <c r="ASI3073" s="2">
        <v>930</v>
      </c>
      <c r="ASJ3073" s="2">
        <v>930</v>
      </c>
      <c r="ASK3073" s="2">
        <v>930</v>
      </c>
      <c r="ASL3073" s="2">
        <v>920</v>
      </c>
      <c r="ASM3073" s="2">
        <v>910</v>
      </c>
      <c r="ASN3073" s="2">
        <v>910</v>
      </c>
      <c r="ASO3073" s="2">
        <v>900</v>
      </c>
      <c r="ASP3073" s="2">
        <v>890</v>
      </c>
      <c r="ASQ3073" s="2">
        <v>890</v>
      </c>
      <c r="ASR3073" s="2">
        <v>890</v>
      </c>
      <c r="ASS3073" s="2">
        <v>900</v>
      </c>
      <c r="AST3073" s="2">
        <v>910</v>
      </c>
      <c r="ASU3073" s="2">
        <v>910</v>
      </c>
      <c r="ASV3073" s="2">
        <v>910</v>
      </c>
      <c r="ASW3073" s="2">
        <v>910</v>
      </c>
      <c r="ASX3073" s="2">
        <v>910</v>
      </c>
      <c r="ASY3073" s="2">
        <v>900</v>
      </c>
      <c r="ASZ3073" s="2">
        <v>900</v>
      </c>
      <c r="ATA3073" s="2">
        <v>900</v>
      </c>
      <c r="ATB3073" s="2">
        <v>890</v>
      </c>
      <c r="ATC3073" s="2">
        <v>890</v>
      </c>
      <c r="ATD3073" s="2">
        <v>880</v>
      </c>
      <c r="ATE3073" s="2">
        <v>880</v>
      </c>
      <c r="ATF3073" s="2">
        <v>880</v>
      </c>
      <c r="ATG3073" s="2">
        <v>880</v>
      </c>
      <c r="ATH3073" s="2">
        <v>880</v>
      </c>
      <c r="ATI3073" s="2">
        <v>880</v>
      </c>
      <c r="ATJ3073" s="2">
        <v>890</v>
      </c>
      <c r="ATK3073" s="2">
        <v>890</v>
      </c>
      <c r="ATL3073" s="2">
        <v>890</v>
      </c>
      <c r="ATM3073" s="2">
        <v>890</v>
      </c>
      <c r="ATN3073" s="2">
        <v>880</v>
      </c>
      <c r="ATO3073" s="2">
        <v>880</v>
      </c>
      <c r="ATP3073" s="2">
        <v>880</v>
      </c>
      <c r="ATQ3073" s="2">
        <v>880</v>
      </c>
      <c r="ATR3073" s="2">
        <v>880</v>
      </c>
      <c r="ATS3073" s="2">
        <v>890</v>
      </c>
      <c r="ATT3073" s="2">
        <v>890</v>
      </c>
      <c r="ATU3073" s="2">
        <v>890</v>
      </c>
      <c r="ATV3073" s="2">
        <v>890</v>
      </c>
      <c r="ATW3073" s="2">
        <v>890</v>
      </c>
      <c r="ATX3073" s="2">
        <v>890</v>
      </c>
      <c r="ATY3073" s="2">
        <v>890</v>
      </c>
      <c r="ATZ3073" s="2">
        <v>890</v>
      </c>
      <c r="AUA3073" s="2">
        <v>890</v>
      </c>
      <c r="AUB3073" s="2">
        <v>890</v>
      </c>
      <c r="AUC3073" s="2">
        <v>890</v>
      </c>
      <c r="AUD3073" s="2">
        <v>900</v>
      </c>
      <c r="AUE3073" s="2">
        <v>900</v>
      </c>
      <c r="AUF3073" s="2">
        <v>900</v>
      </c>
      <c r="AUG3073" s="2">
        <v>910</v>
      </c>
      <c r="AUH3073" s="2">
        <v>910</v>
      </c>
      <c r="AUI3073" s="2">
        <v>910</v>
      </c>
      <c r="AUJ3073" s="2">
        <v>910</v>
      </c>
      <c r="AUK3073" s="2">
        <v>910</v>
      </c>
      <c r="AUL3073" s="2">
        <v>910</v>
      </c>
      <c r="AUM3073" s="2">
        <v>910</v>
      </c>
      <c r="AUN3073" s="2">
        <v>910</v>
      </c>
      <c r="AUO3073" s="2">
        <v>910</v>
      </c>
      <c r="AUP3073" s="2">
        <v>910</v>
      </c>
      <c r="AUQ3073" s="2">
        <v>910</v>
      </c>
      <c r="AUR3073" s="2">
        <v>900</v>
      </c>
      <c r="AUS3073" s="2">
        <v>900</v>
      </c>
      <c r="AUT3073" s="2">
        <v>900</v>
      </c>
      <c r="AUU3073" s="2">
        <v>900</v>
      </c>
      <c r="AUV3073" s="2">
        <v>900</v>
      </c>
      <c r="AUW3073" s="2">
        <v>900</v>
      </c>
      <c r="AUX3073" s="2">
        <v>910</v>
      </c>
      <c r="AUY3073" s="2">
        <v>910</v>
      </c>
      <c r="AUZ3073" s="2">
        <v>910</v>
      </c>
      <c r="AVA3073" s="2">
        <v>910</v>
      </c>
      <c r="AVB3073" s="2">
        <v>910</v>
      </c>
      <c r="AVC3073" s="2">
        <v>910</v>
      </c>
      <c r="AVD3073" s="2">
        <v>910</v>
      </c>
      <c r="AVE3073" s="2">
        <v>910</v>
      </c>
      <c r="AVF3073" s="2">
        <v>910</v>
      </c>
      <c r="AVG3073" s="2">
        <v>910</v>
      </c>
      <c r="AVH3073" s="2">
        <v>910</v>
      </c>
      <c r="AVI3073" s="2">
        <v>910</v>
      </c>
      <c r="AVJ3073" s="2">
        <v>920</v>
      </c>
      <c r="AVK3073" s="2">
        <v>920</v>
      </c>
      <c r="AVL3073" s="2">
        <v>920</v>
      </c>
      <c r="AVM3073" s="2">
        <v>920</v>
      </c>
      <c r="AVN3073" s="2">
        <v>920</v>
      </c>
      <c r="AVO3073" s="2">
        <v>920</v>
      </c>
      <c r="AVP3073" s="2">
        <v>920</v>
      </c>
      <c r="AVQ3073" s="2">
        <v>920</v>
      </c>
      <c r="AVR3073" s="2">
        <v>920</v>
      </c>
      <c r="AVS3073" s="2">
        <v>920</v>
      </c>
      <c r="AVT3073" s="2">
        <v>920</v>
      </c>
      <c r="AVU3073" s="2">
        <v>930</v>
      </c>
      <c r="AVV3073" s="2">
        <v>930</v>
      </c>
      <c r="AVW3073" s="2">
        <v>930</v>
      </c>
      <c r="AVX3073" s="2">
        <v>930</v>
      </c>
      <c r="AVY3073" s="2">
        <v>930</v>
      </c>
      <c r="AVZ3073" s="2">
        <v>930</v>
      </c>
      <c r="AWA3073" s="2">
        <v>930</v>
      </c>
      <c r="AWB3073" s="2">
        <v>930</v>
      </c>
      <c r="AWC3073" s="2">
        <v>930</v>
      </c>
      <c r="AWD3073" s="2">
        <v>930</v>
      </c>
      <c r="AWE3073" s="2">
        <v>930</v>
      </c>
      <c r="AWF3073" s="2">
        <v>930</v>
      </c>
      <c r="AWG3073" s="2">
        <v>930</v>
      </c>
      <c r="AWH3073" s="2">
        <v>930</v>
      </c>
      <c r="AWI3073" s="2">
        <v>930</v>
      </c>
      <c r="AWJ3073" s="2">
        <v>930</v>
      </c>
      <c r="AWK3073" s="2">
        <v>930</v>
      </c>
      <c r="AWL3073" s="2">
        <v>930</v>
      </c>
      <c r="AWM3073" s="2">
        <v>920</v>
      </c>
      <c r="AWN3073" s="2">
        <v>920</v>
      </c>
      <c r="AWO3073" s="2">
        <v>920</v>
      </c>
      <c r="AWP3073" s="2">
        <v>920</v>
      </c>
      <c r="AWQ3073" s="2">
        <v>920</v>
      </c>
      <c r="AWR3073" s="2">
        <v>920</v>
      </c>
      <c r="AWS3073" s="2">
        <v>920</v>
      </c>
      <c r="AWT3073" s="2">
        <v>920</v>
      </c>
      <c r="AWU3073" s="2">
        <v>920</v>
      </c>
      <c r="AWV3073" s="2">
        <v>920</v>
      </c>
      <c r="AWW3073" s="2">
        <v>910</v>
      </c>
      <c r="AWX3073" s="2">
        <v>910</v>
      </c>
      <c r="AWY3073" s="2">
        <v>910</v>
      </c>
      <c r="AWZ3073" s="2">
        <v>900</v>
      </c>
      <c r="AXA3073" s="2">
        <v>900</v>
      </c>
      <c r="AXB3073" s="2">
        <v>900</v>
      </c>
      <c r="AXC3073" s="2">
        <v>890</v>
      </c>
      <c r="AXD3073" s="2">
        <v>880</v>
      </c>
      <c r="AXE3073" s="2">
        <v>870</v>
      </c>
      <c r="AXF3073" s="2">
        <v>860</v>
      </c>
      <c r="AXG3073" s="2">
        <v>860</v>
      </c>
      <c r="AXH3073" s="2">
        <v>860</v>
      </c>
      <c r="AXI3073" s="2">
        <v>860</v>
      </c>
      <c r="AXJ3073" s="2">
        <v>860</v>
      </c>
      <c r="AXK3073" s="2">
        <v>860</v>
      </c>
      <c r="AXL3073" s="2">
        <v>865</v>
      </c>
      <c r="AXM3073" s="2">
        <v>870</v>
      </c>
      <c r="AXN3073" s="2">
        <v>870</v>
      </c>
      <c r="AXO3073" s="2">
        <v>865</v>
      </c>
      <c r="AXP3073" s="2">
        <v>865</v>
      </c>
      <c r="AXQ3073" s="2">
        <v>865</v>
      </c>
      <c r="AXR3073" s="2">
        <v>860</v>
      </c>
      <c r="AXS3073" s="2">
        <v>860</v>
      </c>
      <c r="AXT3073" s="2">
        <v>860</v>
      </c>
      <c r="AXU3073" s="2">
        <v>860</v>
      </c>
      <c r="AXV3073" s="2">
        <v>860</v>
      </c>
      <c r="AXW3073" s="2">
        <v>860</v>
      </c>
      <c r="AXX3073" s="2">
        <v>860</v>
      </c>
      <c r="AXY3073" s="2">
        <v>870</v>
      </c>
      <c r="AXZ3073" s="2">
        <v>880</v>
      </c>
      <c r="AYA3073" s="2">
        <v>880</v>
      </c>
      <c r="AYB3073" s="2">
        <v>880</v>
      </c>
      <c r="AYC3073" s="2">
        <v>880</v>
      </c>
      <c r="AYD3073" s="2">
        <v>875</v>
      </c>
      <c r="AYE3073" s="2">
        <v>875</v>
      </c>
      <c r="AYF3073" s="2">
        <v>875</v>
      </c>
      <c r="AYG3073" s="2">
        <v>875</v>
      </c>
      <c r="AYH3073" s="2">
        <v>875</v>
      </c>
      <c r="AYI3073" s="2">
        <v>875</v>
      </c>
      <c r="AYJ3073" s="2">
        <v>875</v>
      </c>
      <c r="AYK3073" s="2">
        <v>875</v>
      </c>
      <c r="AYL3073" s="2">
        <v>875</v>
      </c>
      <c r="AYM3073" s="2">
        <v>875</v>
      </c>
      <c r="AYN3073" s="2">
        <v>875</v>
      </c>
      <c r="AYO3073" s="2">
        <v>875</v>
      </c>
      <c r="AYP3073" s="2">
        <v>870</v>
      </c>
      <c r="AYQ3073" s="2">
        <v>870</v>
      </c>
      <c r="AYR3073" s="2">
        <v>860</v>
      </c>
      <c r="AYS3073" s="2">
        <v>855</v>
      </c>
      <c r="AYT3073" s="2">
        <v>845</v>
      </c>
      <c r="AYU3073" s="2">
        <v>820</v>
      </c>
      <c r="AYV3073" s="2">
        <v>805</v>
      </c>
      <c r="AYW3073" s="2">
        <v>805</v>
      </c>
      <c r="AYX3073" s="2">
        <v>805</v>
      </c>
      <c r="AYY3073" s="2">
        <v>795</v>
      </c>
      <c r="AYZ3073" s="2">
        <v>785</v>
      </c>
      <c r="AZA3073" s="2">
        <v>785</v>
      </c>
      <c r="AZB3073" s="2">
        <v>785</v>
      </c>
      <c r="AZC3073" s="2">
        <v>785</v>
      </c>
      <c r="AZD3073" s="2">
        <v>775</v>
      </c>
      <c r="AZE3073" s="2">
        <v>775</v>
      </c>
      <c r="AZF3073" s="2">
        <v>775</v>
      </c>
      <c r="AZG3073" s="2">
        <v>775</v>
      </c>
      <c r="AZH3073" s="2">
        <v>775</v>
      </c>
      <c r="AZI3073" s="2">
        <v>775</v>
      </c>
      <c r="AZJ3073" s="2">
        <v>775</v>
      </c>
      <c r="AZK3073" s="2">
        <v>765</v>
      </c>
      <c r="AZL3073" s="2">
        <v>765</v>
      </c>
      <c r="AZM3073" s="2">
        <v>765</v>
      </c>
      <c r="AZN3073" s="2">
        <v>765</v>
      </c>
      <c r="AZO3073" s="2">
        <v>765</v>
      </c>
      <c r="AZP3073" s="2">
        <v>745</v>
      </c>
      <c r="AZQ3073" s="2">
        <v>735</v>
      </c>
      <c r="AZR3073" s="2">
        <v>725</v>
      </c>
      <c r="AZS3073" s="2">
        <v>715</v>
      </c>
      <c r="AZT3073" s="2">
        <v>700</v>
      </c>
      <c r="AZU3073" s="2">
        <v>685</v>
      </c>
      <c r="AZV3073" s="2">
        <v>670</v>
      </c>
      <c r="AZW3073" s="2">
        <v>655</v>
      </c>
      <c r="AZX3073" s="2">
        <v>640</v>
      </c>
      <c r="AZY3073" s="2">
        <v>630</v>
      </c>
      <c r="AZZ3073" s="2">
        <v>625</v>
      </c>
      <c r="BAA3073" s="2">
        <v>625</v>
      </c>
      <c r="BAB3073" s="2">
        <v>615</v>
      </c>
      <c r="BAC3073" s="2">
        <v>610</v>
      </c>
      <c r="BAD3073" s="2">
        <v>605</v>
      </c>
      <c r="BAE3073" s="2">
        <v>615</v>
      </c>
      <c r="BAF3073" s="2">
        <v>665</v>
      </c>
      <c r="BAG3073" s="2">
        <v>685</v>
      </c>
      <c r="BAH3073" s="2">
        <v>680</v>
      </c>
      <c r="BAI3073" s="2">
        <v>680</v>
      </c>
      <c r="BAJ3073" s="2">
        <v>710</v>
      </c>
      <c r="BAK3073" s="2">
        <v>720</v>
      </c>
      <c r="BAL3073" s="2">
        <v>730</v>
      </c>
      <c r="BAM3073" s="2">
        <v>730</v>
      </c>
      <c r="BAN3073" s="2">
        <v>725</v>
      </c>
      <c r="BAO3073" s="2">
        <v>725</v>
      </c>
      <c r="BAP3073" s="2">
        <v>720</v>
      </c>
      <c r="BAQ3073" s="2">
        <v>715</v>
      </c>
      <c r="BAR3073" s="2">
        <v>715</v>
      </c>
      <c r="BAS3073" s="2">
        <v>715</v>
      </c>
      <c r="BAT3073" s="2">
        <v>715</v>
      </c>
      <c r="BAU3073" s="2">
        <v>735</v>
      </c>
      <c r="BAV3073" s="2">
        <v>745</v>
      </c>
      <c r="BAW3073" s="2">
        <v>765</v>
      </c>
      <c r="BAX3073" s="2">
        <v>765</v>
      </c>
      <c r="BAY3073" s="2">
        <v>765</v>
      </c>
      <c r="BAZ3073" s="2">
        <v>760</v>
      </c>
      <c r="BBA3073" s="2">
        <v>755</v>
      </c>
      <c r="BBB3073" s="2">
        <v>740</v>
      </c>
      <c r="BBC3073" s="2">
        <v>740</v>
      </c>
      <c r="BBD3073" s="2">
        <v>745</v>
      </c>
      <c r="BBE3073" s="2">
        <v>745</v>
      </c>
      <c r="BBF3073" s="2">
        <v>750</v>
      </c>
      <c r="BBG3073" s="2">
        <v>755</v>
      </c>
      <c r="BBH3073" s="2">
        <v>755</v>
      </c>
      <c r="BBI3073" s="2">
        <v>755</v>
      </c>
      <c r="BBJ3073" s="2">
        <v>755</v>
      </c>
      <c r="BBK3073" s="2">
        <v>755</v>
      </c>
      <c r="BBL3073" s="2">
        <v>755</v>
      </c>
      <c r="BBM3073" s="2">
        <v>755</v>
      </c>
      <c r="BBN3073" s="2">
        <v>755</v>
      </c>
      <c r="BBO3073" s="2">
        <v>755</v>
      </c>
      <c r="BBP3073" s="2">
        <v>755</v>
      </c>
      <c r="BBQ3073" s="2">
        <v>755</v>
      </c>
      <c r="BBR3073" s="2">
        <v>755</v>
      </c>
      <c r="BBS3073" s="2">
        <v>755</v>
      </c>
      <c r="BBT3073" s="2">
        <v>755</v>
      </c>
      <c r="BBU3073" s="2">
        <v>755</v>
      </c>
      <c r="BBV3073" s="2">
        <v>755</v>
      </c>
      <c r="BBW3073" s="2">
        <v>755</v>
      </c>
      <c r="BBX3073" s="2">
        <v>755</v>
      </c>
      <c r="BBY3073" s="2">
        <v>755</v>
      </c>
      <c r="BBZ3073" s="2">
        <v>750</v>
      </c>
      <c r="BCA3073" s="2">
        <v>750</v>
      </c>
      <c r="BCB3073" s="2">
        <v>750</v>
      </c>
      <c r="BCC3073" s="2">
        <v>750</v>
      </c>
      <c r="BCD3073" s="2">
        <v>745</v>
      </c>
      <c r="BCE3073" s="2">
        <v>745</v>
      </c>
      <c r="BCF3073" s="2">
        <v>745</v>
      </c>
      <c r="BCG3073" s="2">
        <v>745</v>
      </c>
      <c r="BCH3073" s="2">
        <v>730</v>
      </c>
      <c r="BCI3073" s="2">
        <v>730</v>
      </c>
      <c r="BCJ3073" s="2">
        <v>730</v>
      </c>
      <c r="BCK3073" s="2">
        <v>730</v>
      </c>
      <c r="BCL3073" s="2">
        <v>735</v>
      </c>
      <c r="BCM3073" s="2">
        <v>745</v>
      </c>
      <c r="BCN3073" s="2">
        <v>755</v>
      </c>
      <c r="BCO3073" s="2">
        <v>770</v>
      </c>
      <c r="BCP3073" s="2">
        <v>770</v>
      </c>
      <c r="BCQ3073" s="2">
        <v>775</v>
      </c>
      <c r="BCR3073" s="2">
        <v>775</v>
      </c>
      <c r="BCS3073" s="2">
        <v>795</v>
      </c>
      <c r="BCT3073" s="2">
        <v>815</v>
      </c>
      <c r="BCU3073" s="2">
        <v>825</v>
      </c>
      <c r="BCV3073" s="2">
        <v>825</v>
      </c>
      <c r="BCW3073" s="2">
        <v>825</v>
      </c>
      <c r="BCX3073" s="2">
        <v>825</v>
      </c>
      <c r="BCY3073" s="2">
        <v>825</v>
      </c>
      <c r="BCZ3073" s="2">
        <v>835</v>
      </c>
      <c r="BDA3073" s="2">
        <v>845</v>
      </c>
      <c r="BDB3073" s="2">
        <v>860</v>
      </c>
      <c r="BDC3073" s="2">
        <v>860</v>
      </c>
      <c r="BDD3073" s="2">
        <v>890</v>
      </c>
      <c r="BDE3073" s="2">
        <v>910</v>
      </c>
      <c r="BDF3073" s="2">
        <v>920</v>
      </c>
      <c r="BDG3073" s="2">
        <v>920</v>
      </c>
      <c r="BDH3073" s="2">
        <v>920</v>
      </c>
      <c r="BDI3073" s="2">
        <v>930</v>
      </c>
      <c r="BDJ3073" s="2">
        <v>930</v>
      </c>
      <c r="BDK3073" s="2">
        <v>930</v>
      </c>
      <c r="BDL3073" s="2">
        <v>930</v>
      </c>
      <c r="BDM3073" s="2">
        <v>930</v>
      </c>
      <c r="BDN3073" s="2">
        <v>915</v>
      </c>
      <c r="BDO3073" s="2">
        <v>895</v>
      </c>
      <c r="BDP3073" s="2">
        <v>880</v>
      </c>
      <c r="BDQ3073" s="2">
        <v>880</v>
      </c>
      <c r="BDR3073" s="2">
        <v>885</v>
      </c>
      <c r="BDS3073" s="2">
        <v>890</v>
      </c>
      <c r="BDT3073" s="2">
        <v>895</v>
      </c>
      <c r="BDU3073" s="2">
        <v>900</v>
      </c>
      <c r="BDV3073" s="2">
        <v>900</v>
      </c>
      <c r="BDW3073" s="2">
        <v>900</v>
      </c>
      <c r="BDX3073" s="2">
        <v>900</v>
      </c>
      <c r="BDY3073" s="2">
        <v>900</v>
      </c>
      <c r="BDZ3073" s="2">
        <v>900</v>
      </c>
      <c r="BEA3073" s="2">
        <v>900</v>
      </c>
      <c r="BEB3073" s="2">
        <v>915</v>
      </c>
      <c r="BEC3073" s="2">
        <v>915</v>
      </c>
      <c r="BED3073" s="2">
        <v>915</v>
      </c>
      <c r="BEE3073" s="2">
        <v>915</v>
      </c>
      <c r="BEF3073" s="2">
        <v>915</v>
      </c>
      <c r="BEG3073" s="2">
        <v>915</v>
      </c>
      <c r="BEH3073" s="2">
        <v>925</v>
      </c>
      <c r="BEI3073" s="2">
        <v>935</v>
      </c>
      <c r="BEJ3073" s="2">
        <v>935</v>
      </c>
      <c r="BEK3073" s="2">
        <v>940</v>
      </c>
      <c r="BEL3073" s="2">
        <v>940</v>
      </c>
      <c r="BEM3073" s="2">
        <v>935</v>
      </c>
      <c r="BEN3073" s="2">
        <v>930</v>
      </c>
      <c r="BEO3073" s="2">
        <v>930</v>
      </c>
      <c r="BEP3073" s="2">
        <v>930</v>
      </c>
      <c r="BEQ3073" s="2">
        <v>930</v>
      </c>
      <c r="BER3073" s="2">
        <v>925</v>
      </c>
      <c r="BES3073" s="2">
        <v>915</v>
      </c>
      <c r="BET3073" s="2">
        <v>905</v>
      </c>
      <c r="BEU3073" s="2">
        <v>905</v>
      </c>
      <c r="BEV3073" s="2">
        <v>905</v>
      </c>
      <c r="BEW3073" s="2">
        <v>905</v>
      </c>
      <c r="BEX3073" s="2">
        <v>900</v>
      </c>
      <c r="BEY3073" s="2">
        <v>900</v>
      </c>
      <c r="BEZ3073" s="2">
        <v>890</v>
      </c>
      <c r="BFA3073" s="2">
        <v>850</v>
      </c>
      <c r="BFB3073" s="2">
        <v>850</v>
      </c>
      <c r="BFC3073" s="2">
        <v>845</v>
      </c>
      <c r="BFD3073" s="2">
        <v>835</v>
      </c>
      <c r="BFE3073" s="2">
        <v>835</v>
      </c>
      <c r="BFF3073" s="2">
        <v>835</v>
      </c>
      <c r="BFG3073" s="2">
        <v>835</v>
      </c>
      <c r="BFH3073" s="2">
        <v>835</v>
      </c>
      <c r="BFI3073" s="2">
        <v>845</v>
      </c>
      <c r="BFJ3073" s="2">
        <v>855</v>
      </c>
      <c r="BFK3073" s="2">
        <v>855</v>
      </c>
      <c r="BFL3073" s="2">
        <v>850</v>
      </c>
      <c r="BFM3073" s="2">
        <v>845</v>
      </c>
      <c r="BFN3073" s="2">
        <v>845</v>
      </c>
      <c r="BFO3073" s="2">
        <v>850</v>
      </c>
      <c r="BFP3073" s="2">
        <v>850</v>
      </c>
      <c r="BFQ3073" s="2">
        <v>860</v>
      </c>
      <c r="BFR3073" s="2">
        <v>870</v>
      </c>
      <c r="BFS3073" s="2">
        <v>875</v>
      </c>
      <c r="BFT3073" s="2">
        <v>875</v>
      </c>
      <c r="BFU3073" s="2">
        <v>875</v>
      </c>
      <c r="BFV3073" s="2">
        <v>875</v>
      </c>
      <c r="BFW3073" s="2">
        <v>865</v>
      </c>
      <c r="BFX3073" s="2">
        <v>865</v>
      </c>
      <c r="BFY3073" s="2">
        <v>865</v>
      </c>
      <c r="BFZ3073" s="2">
        <v>855</v>
      </c>
      <c r="BGA3073" s="2">
        <v>855</v>
      </c>
      <c r="BGB3073" s="2">
        <v>850</v>
      </c>
      <c r="BGC3073" s="2">
        <v>850</v>
      </c>
      <c r="BGD3073" s="2">
        <v>850</v>
      </c>
      <c r="BGE3073" s="2">
        <v>850</v>
      </c>
      <c r="BGF3073" s="2">
        <v>850</v>
      </c>
      <c r="BGG3073" s="2">
        <v>850</v>
      </c>
      <c r="BGH3073" s="2">
        <v>840</v>
      </c>
      <c r="BGI3073" s="2">
        <v>840</v>
      </c>
      <c r="BGJ3073" s="2">
        <v>840</v>
      </c>
      <c r="BGK3073" s="2">
        <v>840</v>
      </c>
      <c r="BGL3073" s="2">
        <v>845</v>
      </c>
      <c r="BGM3073" s="2">
        <v>845</v>
      </c>
      <c r="BGN3073" s="2">
        <v>845</v>
      </c>
      <c r="BGO3073" s="2">
        <v>845</v>
      </c>
      <c r="BGP3073" s="2">
        <v>845</v>
      </c>
      <c r="BGQ3073" s="2">
        <v>840</v>
      </c>
      <c r="BGR3073" s="2">
        <v>830</v>
      </c>
      <c r="BGS3073" s="2">
        <v>820</v>
      </c>
      <c r="BGT3073" s="2">
        <v>820</v>
      </c>
      <c r="BGU3073" s="2">
        <v>820</v>
      </c>
      <c r="BGV3073" s="2">
        <v>815</v>
      </c>
      <c r="BGW3073" s="2">
        <v>815</v>
      </c>
      <c r="BGX3073" s="2">
        <v>805</v>
      </c>
      <c r="BGY3073" s="2">
        <v>795</v>
      </c>
      <c r="BGZ3073" s="2">
        <v>780</v>
      </c>
      <c r="BHA3073" s="2">
        <v>755</v>
      </c>
      <c r="BHB3073" s="2">
        <v>715</v>
      </c>
      <c r="BHC3073" s="2">
        <v>715</v>
      </c>
      <c r="BHD3073" s="2">
        <v>715</v>
      </c>
      <c r="BHE3073" s="2">
        <v>730</v>
      </c>
      <c r="BHF3073" s="2">
        <v>735</v>
      </c>
      <c r="BHG3073" s="2">
        <v>730</v>
      </c>
      <c r="BHH3073" s="2">
        <v>720</v>
      </c>
      <c r="BHI3073" s="2">
        <v>720</v>
      </c>
      <c r="BHJ3073" s="2">
        <v>720</v>
      </c>
      <c r="BHK3073" s="2">
        <v>720</v>
      </c>
      <c r="BHL3073" s="2">
        <v>720</v>
      </c>
      <c r="BHM3073" s="2">
        <v>735</v>
      </c>
      <c r="BHN3073" s="2">
        <v>745</v>
      </c>
      <c r="BHO3073" s="2">
        <v>755</v>
      </c>
      <c r="BHP3073" s="2">
        <v>755</v>
      </c>
      <c r="BHQ3073" s="2">
        <v>750</v>
      </c>
      <c r="BHR3073" s="2">
        <v>740</v>
      </c>
      <c r="BHS3073" s="2">
        <v>730</v>
      </c>
      <c r="BHT3073" s="2">
        <v>725</v>
      </c>
      <c r="BHU3073" s="2">
        <v>730</v>
      </c>
      <c r="BHV3073" s="2">
        <v>735</v>
      </c>
      <c r="BHW3073" s="2">
        <v>745</v>
      </c>
      <c r="BHX3073" s="2">
        <v>750</v>
      </c>
      <c r="BHY3073" s="2">
        <v>760</v>
      </c>
      <c r="BHZ3073" s="2">
        <v>765</v>
      </c>
      <c r="BIA3073" s="2">
        <v>765</v>
      </c>
      <c r="BIB3073" s="2">
        <v>760</v>
      </c>
      <c r="BIC3073" s="2">
        <v>765</v>
      </c>
      <c r="BID3073" s="2">
        <v>765</v>
      </c>
      <c r="BIE3073" s="2">
        <v>775</v>
      </c>
      <c r="BIF3073" s="2">
        <v>775</v>
      </c>
      <c r="BIG3073" s="2">
        <v>790</v>
      </c>
      <c r="BIH3073" s="2">
        <v>790</v>
      </c>
      <c r="BII3073" s="2">
        <v>795</v>
      </c>
      <c r="BIJ3073" s="2">
        <v>805</v>
      </c>
      <c r="BIK3073" s="2">
        <v>805</v>
      </c>
      <c r="BIL3073" s="2">
        <v>805</v>
      </c>
      <c r="BIM3073" s="2">
        <v>805</v>
      </c>
      <c r="BIN3073" s="2">
        <v>805</v>
      </c>
      <c r="BIO3073" s="2">
        <v>805</v>
      </c>
      <c r="BIP3073" s="2">
        <v>810</v>
      </c>
      <c r="BIQ3073" s="2">
        <v>810</v>
      </c>
      <c r="BIR3073" s="2">
        <v>810</v>
      </c>
      <c r="BIS3073" s="2">
        <v>810</v>
      </c>
      <c r="BIT3073" s="2">
        <v>805</v>
      </c>
      <c r="BIU3073" s="2">
        <v>805</v>
      </c>
      <c r="BIV3073" s="2">
        <v>805</v>
      </c>
      <c r="BIW3073" s="2">
        <v>815</v>
      </c>
      <c r="BIX3073" s="2">
        <v>825</v>
      </c>
      <c r="BIY3073" s="2">
        <v>835</v>
      </c>
      <c r="BIZ3073" s="2">
        <v>835</v>
      </c>
      <c r="BJA3073" s="2">
        <v>845</v>
      </c>
      <c r="BJB3073" s="2">
        <v>865</v>
      </c>
      <c r="BJC3073" s="2">
        <v>865</v>
      </c>
      <c r="BJD3073" s="2">
        <v>870</v>
      </c>
      <c r="BJE3073" s="2">
        <v>865</v>
      </c>
      <c r="BJF3073" s="2">
        <v>865</v>
      </c>
      <c r="BJG3073" s="2">
        <v>865</v>
      </c>
      <c r="BJH3073" s="2">
        <v>860</v>
      </c>
      <c r="BJI3073" s="2">
        <v>860</v>
      </c>
      <c r="BJJ3073" s="2">
        <v>860</v>
      </c>
      <c r="BJK3073" s="2">
        <v>860</v>
      </c>
      <c r="BJL3073" s="2">
        <v>860</v>
      </c>
      <c r="BJM3073" s="2">
        <v>860</v>
      </c>
      <c r="BJN3073" s="2">
        <v>860</v>
      </c>
      <c r="BJO3073" s="2">
        <v>860</v>
      </c>
      <c r="BJP3073" s="2">
        <v>865</v>
      </c>
      <c r="BJQ3073" s="2">
        <v>865</v>
      </c>
      <c r="BJR3073" s="2">
        <v>865</v>
      </c>
      <c r="BJS3073" s="2">
        <v>865</v>
      </c>
      <c r="BJT3073" s="2">
        <v>865</v>
      </c>
      <c r="BJU3073" s="2">
        <v>865</v>
      </c>
      <c r="BJV3073" s="2">
        <v>865</v>
      </c>
      <c r="BJW3073" s="2">
        <v>865</v>
      </c>
      <c r="BJX3073" s="2">
        <v>865</v>
      </c>
      <c r="BJY3073" s="2">
        <v>865</v>
      </c>
      <c r="BJZ3073" s="2">
        <v>855</v>
      </c>
      <c r="BKA3073" s="2">
        <v>845</v>
      </c>
      <c r="BKB3073" s="2">
        <v>845</v>
      </c>
      <c r="BKC3073" s="2">
        <v>845</v>
      </c>
      <c r="BKD3073" s="2">
        <v>845</v>
      </c>
      <c r="BKE3073" s="2">
        <v>845</v>
      </c>
      <c r="BKF3073" s="2">
        <v>845</v>
      </c>
      <c r="BKG3073" s="2">
        <v>845</v>
      </c>
      <c r="BKH3073" s="2">
        <v>845</v>
      </c>
      <c r="BKI3073" s="2">
        <v>845</v>
      </c>
      <c r="BKJ3073" s="2">
        <v>845</v>
      </c>
      <c r="BKK3073" s="2">
        <v>845</v>
      </c>
      <c r="BKL3073" s="2">
        <v>845</v>
      </c>
      <c r="BKM3073" s="2">
        <v>850</v>
      </c>
      <c r="BKN3073" s="2">
        <v>855</v>
      </c>
      <c r="BKO3073" s="2">
        <v>855</v>
      </c>
      <c r="BKP3073" s="2">
        <v>860</v>
      </c>
      <c r="BKQ3073" s="2">
        <v>860</v>
      </c>
      <c r="BKR3073" s="2">
        <v>860</v>
      </c>
      <c r="BKS3073" s="2">
        <v>860</v>
      </c>
      <c r="BKT3073" s="2">
        <v>860</v>
      </c>
      <c r="BKU3073" s="2">
        <v>860</v>
      </c>
      <c r="BKV3073" s="2">
        <v>860</v>
      </c>
      <c r="BKW3073" s="2">
        <v>855</v>
      </c>
      <c r="BKX3073" s="2">
        <v>850</v>
      </c>
      <c r="BKY3073" s="2">
        <v>850</v>
      </c>
      <c r="BKZ3073" s="2">
        <v>840</v>
      </c>
      <c r="BLA3073" s="2">
        <v>835</v>
      </c>
      <c r="BLB3073" s="2">
        <v>835</v>
      </c>
      <c r="BLC3073" s="2">
        <v>835</v>
      </c>
      <c r="BLD3073" s="2">
        <v>835</v>
      </c>
      <c r="BLE3073" s="2">
        <v>835</v>
      </c>
      <c r="BLF3073" s="2">
        <v>835</v>
      </c>
      <c r="BLG3073" s="2">
        <v>840</v>
      </c>
      <c r="BLH3073" s="2">
        <v>840</v>
      </c>
      <c r="BLI3073" s="2">
        <v>840</v>
      </c>
      <c r="BLJ3073" s="2">
        <v>835</v>
      </c>
      <c r="BLK3073" s="2">
        <v>835</v>
      </c>
      <c r="BLL3073" s="2">
        <v>835</v>
      </c>
      <c r="BLM3073" s="2">
        <v>835</v>
      </c>
      <c r="BLN3073" s="2">
        <v>835</v>
      </c>
      <c r="BLO3073" s="2">
        <v>835</v>
      </c>
      <c r="BLP3073" s="2">
        <v>830</v>
      </c>
      <c r="BLQ3073" s="2">
        <v>830</v>
      </c>
      <c r="BLR3073" s="2">
        <v>830</v>
      </c>
      <c r="BLS3073" s="2">
        <v>825</v>
      </c>
      <c r="BLT3073" s="2">
        <v>825</v>
      </c>
      <c r="BLU3073" s="2">
        <v>825</v>
      </c>
      <c r="BLV3073" s="2">
        <v>825</v>
      </c>
      <c r="BLW3073" s="2">
        <v>825</v>
      </c>
      <c r="BLX3073" s="2">
        <v>825</v>
      </c>
      <c r="BLY3073" s="2">
        <v>825</v>
      </c>
      <c r="BLZ3073" s="2">
        <v>835</v>
      </c>
      <c r="BMA3073" s="2">
        <v>835</v>
      </c>
      <c r="BMB3073" s="2">
        <v>835</v>
      </c>
      <c r="BMC3073" s="2">
        <v>835</v>
      </c>
      <c r="BMD3073" s="2">
        <v>835</v>
      </c>
      <c r="BME3073" s="2">
        <v>835</v>
      </c>
      <c r="BMF3073" s="2">
        <v>835</v>
      </c>
      <c r="BMG3073" s="2">
        <v>835</v>
      </c>
      <c r="BMH3073" s="2">
        <v>835</v>
      </c>
      <c r="BMI3073" s="2">
        <v>825</v>
      </c>
      <c r="BMJ3073" s="2">
        <v>820</v>
      </c>
      <c r="BMK3073" s="2">
        <v>820</v>
      </c>
      <c r="BML3073" s="2">
        <v>820</v>
      </c>
      <c r="BMM3073" s="2">
        <v>820</v>
      </c>
      <c r="BMN3073" s="2">
        <v>815</v>
      </c>
      <c r="BMO3073" s="2">
        <v>815</v>
      </c>
      <c r="BMP3073" s="2">
        <v>815</v>
      </c>
      <c r="BMQ3073" s="2">
        <v>815</v>
      </c>
      <c r="BMR3073" s="2">
        <v>815</v>
      </c>
      <c r="BMS3073" s="2">
        <v>815</v>
      </c>
      <c r="BMT3073" s="2">
        <v>815</v>
      </c>
      <c r="BMU3073" s="2">
        <v>815</v>
      </c>
      <c r="BMV3073" s="2">
        <v>815</v>
      </c>
      <c r="BMW3073" s="2">
        <v>815</v>
      </c>
      <c r="BMX3073" s="2">
        <v>815</v>
      </c>
      <c r="BMY3073" s="2">
        <v>815</v>
      </c>
      <c r="BMZ3073" s="2">
        <v>815</v>
      </c>
      <c r="BNA3073" s="2">
        <v>815</v>
      </c>
      <c r="BNB3073" s="2">
        <v>805</v>
      </c>
      <c r="BNC3073" s="2">
        <v>805</v>
      </c>
      <c r="BND3073" s="2">
        <v>805</v>
      </c>
      <c r="BNE3073" s="2">
        <v>800</v>
      </c>
      <c r="BNF3073" s="2">
        <v>800</v>
      </c>
      <c r="BNG3073" s="2">
        <v>790</v>
      </c>
      <c r="BNH3073" s="2">
        <v>780</v>
      </c>
      <c r="BNI3073" s="2">
        <v>780</v>
      </c>
      <c r="BNJ3073" s="2">
        <v>780</v>
      </c>
      <c r="BNK3073" s="2">
        <v>780</v>
      </c>
      <c r="BNL3073" s="2">
        <v>780</v>
      </c>
      <c r="BNM3073" s="2">
        <v>780</v>
      </c>
      <c r="BNN3073" s="2">
        <v>780</v>
      </c>
      <c r="BNO3073" s="2">
        <v>780</v>
      </c>
      <c r="BNP3073" s="2">
        <v>770</v>
      </c>
      <c r="BNQ3073" s="2">
        <v>760</v>
      </c>
      <c r="BNR3073" s="2">
        <v>760</v>
      </c>
      <c r="BNS3073" s="2">
        <v>755</v>
      </c>
      <c r="BNT3073" s="2">
        <v>755</v>
      </c>
      <c r="BNU3073" s="2">
        <v>755</v>
      </c>
      <c r="BNV3073" s="2">
        <v>755</v>
      </c>
      <c r="BNW3073" s="2">
        <v>755</v>
      </c>
      <c r="BNX3073" s="2">
        <v>760</v>
      </c>
      <c r="BNY3073" s="2">
        <v>760</v>
      </c>
      <c r="BNZ3073" s="2">
        <v>760</v>
      </c>
      <c r="BOA3073" s="2">
        <v>755</v>
      </c>
      <c r="BOB3073" s="2">
        <v>750</v>
      </c>
      <c r="BOC3073" s="2">
        <v>740</v>
      </c>
      <c r="BOD3073" s="2">
        <v>725</v>
      </c>
      <c r="BOE3073" s="2">
        <v>725</v>
      </c>
      <c r="BOF3073" s="2">
        <v>725</v>
      </c>
      <c r="BOG3073" s="2">
        <v>725</v>
      </c>
      <c r="BOH3073" s="2">
        <v>725</v>
      </c>
      <c r="BOI3073" s="2">
        <v>725</v>
      </c>
      <c r="BOJ3073" s="2">
        <v>715</v>
      </c>
      <c r="BOK3073" s="2">
        <v>715</v>
      </c>
      <c r="BOL3073" s="2">
        <v>705</v>
      </c>
      <c r="BOM3073" s="2">
        <v>675</v>
      </c>
      <c r="BON3073" s="2">
        <v>675</v>
      </c>
      <c r="BOO3073" s="2">
        <v>675</v>
      </c>
      <c r="BOP3073" s="2">
        <v>675</v>
      </c>
      <c r="BOQ3073" s="2">
        <v>665</v>
      </c>
      <c r="BOR3073" s="2">
        <v>665</v>
      </c>
      <c r="BOS3073" s="2">
        <v>665</v>
      </c>
      <c r="BOT3073" s="2">
        <v>665</v>
      </c>
      <c r="BOU3073" s="2">
        <v>675</v>
      </c>
      <c r="BOV3073" s="2">
        <v>675</v>
      </c>
      <c r="BOW3073" s="2">
        <v>675</v>
      </c>
      <c r="BOX3073" s="2">
        <v>685</v>
      </c>
      <c r="BOY3073" s="2">
        <v>685</v>
      </c>
      <c r="BOZ3073" s="2">
        <v>685</v>
      </c>
      <c r="BPA3073" s="2">
        <v>685</v>
      </c>
      <c r="BPB3073" s="2">
        <v>705</v>
      </c>
      <c r="BPC3073" s="2">
        <v>705</v>
      </c>
      <c r="BPD3073" s="2">
        <v>705</v>
      </c>
      <c r="BPE3073" s="2">
        <v>695</v>
      </c>
      <c r="BPF3073" s="2">
        <v>695</v>
      </c>
      <c r="BPG3073" s="2">
        <v>705</v>
      </c>
      <c r="BPH3073" s="2">
        <v>705</v>
      </c>
      <c r="BPI3073" s="2">
        <v>705</v>
      </c>
      <c r="BPJ3073" s="2">
        <v>715</v>
      </c>
      <c r="BPK3073" s="2">
        <v>715</v>
      </c>
      <c r="BPL3073" s="2">
        <v>715</v>
      </c>
      <c r="BPM3073" s="2">
        <v>715</v>
      </c>
      <c r="BPN3073" s="2">
        <v>725</v>
      </c>
      <c r="BPO3073" s="2">
        <v>725</v>
      </c>
      <c r="BPP3073" s="2">
        <v>725</v>
      </c>
      <c r="BPQ3073" s="2">
        <v>725</v>
      </c>
      <c r="BPR3073" s="2">
        <v>725</v>
      </c>
      <c r="BPS3073" s="2">
        <v>725</v>
      </c>
      <c r="BPT3073" s="2">
        <v>715</v>
      </c>
      <c r="BPU3073" s="2">
        <v>705</v>
      </c>
      <c r="BPV3073" s="2">
        <v>695</v>
      </c>
      <c r="BPW3073" s="2">
        <v>695</v>
      </c>
      <c r="BPX3073" s="2">
        <v>695</v>
      </c>
      <c r="BPY3073" s="2">
        <v>695</v>
      </c>
      <c r="BPZ3073" s="2">
        <v>695</v>
      </c>
      <c r="BQA3073" s="2">
        <v>685</v>
      </c>
      <c r="BQB3073" s="2">
        <v>675</v>
      </c>
      <c r="BQC3073" s="2">
        <v>670</v>
      </c>
      <c r="BQD3073" s="2">
        <v>670</v>
      </c>
      <c r="BQE3073" s="2">
        <v>670</v>
      </c>
      <c r="BQF3073" s="2">
        <v>670</v>
      </c>
      <c r="BQG3073" s="2">
        <v>670</v>
      </c>
      <c r="BQH3073" s="2">
        <v>660</v>
      </c>
      <c r="BQI3073" s="2">
        <v>650</v>
      </c>
      <c r="BQJ3073" s="2">
        <v>650</v>
      </c>
      <c r="BQK3073" s="2">
        <v>650</v>
      </c>
      <c r="BQL3073" s="2">
        <v>650</v>
      </c>
      <c r="BQM3073" s="2">
        <v>650</v>
      </c>
      <c r="BQN3073" s="2">
        <v>650</v>
      </c>
      <c r="BQO3073" s="2">
        <v>650</v>
      </c>
      <c r="BQP3073" s="2">
        <v>640</v>
      </c>
      <c r="BQQ3073" s="2">
        <v>630</v>
      </c>
      <c r="BQR3073" s="2">
        <v>620</v>
      </c>
      <c r="BQS3073" s="2">
        <v>600</v>
      </c>
      <c r="BQT3073" s="2">
        <v>600</v>
      </c>
      <c r="BQU3073" s="2">
        <v>600</v>
      </c>
      <c r="BQV3073" s="2">
        <v>600</v>
      </c>
      <c r="BQW3073" s="2">
        <v>580</v>
      </c>
      <c r="BQX3073" s="2">
        <v>580</v>
      </c>
      <c r="BQY3073" s="2">
        <v>580</v>
      </c>
      <c r="BQZ3073" s="2">
        <v>565</v>
      </c>
      <c r="BRA3073" s="2">
        <v>565</v>
      </c>
      <c r="BRB3073" s="2">
        <v>555</v>
      </c>
      <c r="BRC3073" s="2">
        <v>545</v>
      </c>
      <c r="BRD3073" s="2">
        <v>540</v>
      </c>
      <c r="BRE3073" s="2">
        <v>540</v>
      </c>
      <c r="BRF3073" s="2">
        <v>540</v>
      </c>
      <c r="BRG3073" s="2">
        <v>540</v>
      </c>
      <c r="BRH3073" s="2">
        <v>550</v>
      </c>
      <c r="BRI3073" s="2">
        <v>560</v>
      </c>
      <c r="BRJ3073" s="2">
        <v>565</v>
      </c>
      <c r="BRK3073" s="2">
        <v>555</v>
      </c>
      <c r="BRL3073" s="2">
        <v>555</v>
      </c>
      <c r="BRM3073" s="2">
        <v>560</v>
      </c>
      <c r="BRN3073" s="2">
        <v>570</v>
      </c>
      <c r="BRO3073" s="2">
        <v>580</v>
      </c>
      <c r="BRP3073" s="2">
        <v>580</v>
      </c>
      <c r="BRQ3073" s="2">
        <v>575</v>
      </c>
      <c r="BRR3073" s="2">
        <v>580</v>
      </c>
      <c r="BRS3073" s="2">
        <v>580</v>
      </c>
      <c r="BRT3073" s="2">
        <v>580</v>
      </c>
      <c r="BRU3073" s="2">
        <v>590</v>
      </c>
      <c r="BRV3073" s="2">
        <v>590</v>
      </c>
      <c r="BRW3073" s="2">
        <v>590</v>
      </c>
      <c r="BRX3073" s="2">
        <v>590</v>
      </c>
      <c r="BRY3073" s="2">
        <v>580</v>
      </c>
      <c r="BRZ3073" s="2">
        <v>580</v>
      </c>
      <c r="BSA3073" s="2">
        <v>575</v>
      </c>
      <c r="BSB3073" s="2">
        <v>575</v>
      </c>
      <c r="BSC3073" s="2">
        <v>570</v>
      </c>
      <c r="BSD3073" s="2">
        <v>565</v>
      </c>
      <c r="BSE3073" s="2">
        <v>565</v>
      </c>
      <c r="BSF3073" s="2">
        <v>570</v>
      </c>
      <c r="BSG3073" s="2">
        <v>580</v>
      </c>
      <c r="BSH3073" s="2">
        <v>580</v>
      </c>
      <c r="BSI3073" s="2">
        <v>585</v>
      </c>
      <c r="BSJ3073" s="2">
        <v>585</v>
      </c>
      <c r="BSK3073" s="2">
        <v>585</v>
      </c>
      <c r="BSL3073" s="2">
        <v>585</v>
      </c>
      <c r="BSM3073" s="2">
        <v>585</v>
      </c>
      <c r="BSN3073" s="2">
        <v>585</v>
      </c>
      <c r="BSO3073" s="2">
        <v>585</v>
      </c>
      <c r="BSP3073" s="2">
        <v>585</v>
      </c>
      <c r="BSQ3073" s="2">
        <v>575</v>
      </c>
      <c r="BSR3073" s="2">
        <v>570</v>
      </c>
      <c r="BSS3073" s="2">
        <v>570</v>
      </c>
      <c r="BST3073" s="2">
        <v>570</v>
      </c>
      <c r="BSU3073" s="2">
        <v>565</v>
      </c>
      <c r="BSV3073" s="2">
        <v>565</v>
      </c>
      <c r="BSW3073" s="2">
        <v>560</v>
      </c>
      <c r="BSX3073" s="2">
        <v>555</v>
      </c>
      <c r="BSY3073" s="2">
        <v>545</v>
      </c>
      <c r="BSZ3073" s="2">
        <v>540</v>
      </c>
      <c r="BTA3073" s="2">
        <v>535</v>
      </c>
      <c r="BTB3073" s="2">
        <v>530</v>
      </c>
      <c r="BTC3073" s="2">
        <v>520</v>
      </c>
      <c r="BTD3073" s="2">
        <v>520</v>
      </c>
      <c r="BTE3073" s="2">
        <v>515</v>
      </c>
      <c r="BTF3073" s="2">
        <v>515</v>
      </c>
      <c r="BTG3073" s="2">
        <v>510</v>
      </c>
      <c r="BTH3073" s="2">
        <v>505</v>
      </c>
      <c r="BTI3073" s="2">
        <v>505</v>
      </c>
      <c r="BTJ3073" s="2">
        <v>505</v>
      </c>
      <c r="BTK3073" s="2">
        <v>505</v>
      </c>
      <c r="BTL3073" s="2">
        <v>505</v>
      </c>
      <c r="BTM3073" s="2">
        <v>505</v>
      </c>
      <c r="BTN3073" s="2">
        <v>510</v>
      </c>
      <c r="BTO3073" s="2">
        <v>505</v>
      </c>
      <c r="BTP3073" s="2">
        <v>495</v>
      </c>
      <c r="BTQ3073" s="2">
        <v>490</v>
      </c>
      <c r="BTR3073" s="2">
        <v>485</v>
      </c>
      <c r="BTS3073" s="2">
        <v>480</v>
      </c>
      <c r="BTT3073" s="2">
        <v>470</v>
      </c>
      <c r="BTU3073" s="2">
        <v>470</v>
      </c>
      <c r="BTV3073" s="2">
        <v>465</v>
      </c>
      <c r="BTW3073" s="2">
        <v>465</v>
      </c>
      <c r="BTX3073" s="2">
        <v>465</v>
      </c>
      <c r="BTY3073" s="2">
        <v>465</v>
      </c>
      <c r="BTZ3073" s="2">
        <v>475</v>
      </c>
      <c r="BUA3073" s="2">
        <v>470</v>
      </c>
      <c r="BUB3073" s="2">
        <v>465</v>
      </c>
      <c r="BUC3073" s="2">
        <v>465</v>
      </c>
      <c r="BUD3073" s="2">
        <v>470</v>
      </c>
      <c r="BUE3073" s="2">
        <v>490</v>
      </c>
      <c r="BUF3073" s="2">
        <v>500</v>
      </c>
      <c r="BUG3073" s="2">
        <v>500</v>
      </c>
      <c r="BUH3073" s="2">
        <v>495</v>
      </c>
      <c r="BUI3073" s="2">
        <v>495</v>
      </c>
      <c r="BUJ3073" s="2">
        <v>500</v>
      </c>
      <c r="BUK3073" s="2">
        <v>500</v>
      </c>
      <c r="BUL3073" s="2">
        <v>500</v>
      </c>
      <c r="BUM3073" s="2">
        <v>500</v>
      </c>
      <c r="BUN3073" s="2">
        <v>500</v>
      </c>
      <c r="BUO3073" s="2">
        <v>500</v>
      </c>
      <c r="BUP3073" s="2">
        <v>490</v>
      </c>
      <c r="BUQ3073" s="2">
        <v>490</v>
      </c>
      <c r="BUR3073" s="2">
        <v>490</v>
      </c>
      <c r="BUS3073" s="2">
        <v>490</v>
      </c>
      <c r="BUT3073" s="2">
        <v>490</v>
      </c>
      <c r="BUU3073" s="2">
        <v>490</v>
      </c>
      <c r="BUV3073" s="2">
        <v>485</v>
      </c>
      <c r="BUW3073" s="2">
        <v>475</v>
      </c>
      <c r="BUX3073" s="2">
        <v>475</v>
      </c>
      <c r="BUY3073" s="2">
        <v>475</v>
      </c>
      <c r="BUZ3073" s="2">
        <v>475</v>
      </c>
      <c r="BVA3073" s="2">
        <v>475</v>
      </c>
      <c r="BVB3073" s="2">
        <v>475</v>
      </c>
      <c r="BVC3073" s="2">
        <v>475</v>
      </c>
      <c r="BVD3073" s="2">
        <v>475</v>
      </c>
      <c r="BVE3073" s="2">
        <v>455</v>
      </c>
      <c r="BVF3073" s="2">
        <v>450</v>
      </c>
      <c r="BVG3073" s="2">
        <v>450</v>
      </c>
      <c r="BVH3073" s="2">
        <v>450</v>
      </c>
      <c r="BVI3073" s="2">
        <v>450</v>
      </c>
      <c r="BVJ3073" s="2">
        <v>450</v>
      </c>
      <c r="BVK3073" s="2">
        <v>445</v>
      </c>
      <c r="BVL3073" s="2">
        <v>450</v>
      </c>
      <c r="BVM3073" s="2">
        <v>450</v>
      </c>
      <c r="BVN3073" s="2">
        <v>450</v>
      </c>
      <c r="BVO3073" s="2">
        <v>450</v>
      </c>
      <c r="BVP3073" s="2">
        <v>450</v>
      </c>
      <c r="BVQ3073" s="2">
        <v>455</v>
      </c>
      <c r="BVR3073" s="2">
        <v>455</v>
      </c>
      <c r="BVS3073" s="2">
        <v>455</v>
      </c>
      <c r="BVT3073" s="2">
        <v>445</v>
      </c>
      <c r="BVU3073" s="2">
        <v>445</v>
      </c>
      <c r="BVV3073" s="2">
        <v>450</v>
      </c>
      <c r="BVW3073" s="2">
        <v>450</v>
      </c>
      <c r="BVX3073" s="2">
        <v>450</v>
      </c>
      <c r="BVY3073" s="2">
        <v>440</v>
      </c>
      <c r="BVZ3073" s="2">
        <v>440</v>
      </c>
      <c r="BWA3073" s="2">
        <v>440</v>
      </c>
      <c r="BWB3073" s="2">
        <v>440</v>
      </c>
      <c r="BWC3073" s="2">
        <v>430</v>
      </c>
      <c r="BWD3073" s="2">
        <v>420</v>
      </c>
      <c r="BWE3073" s="2">
        <v>420</v>
      </c>
      <c r="BWF3073" s="2">
        <v>410</v>
      </c>
      <c r="BWG3073" s="2">
        <v>410</v>
      </c>
      <c r="BWH3073" s="2">
        <v>415</v>
      </c>
      <c r="BWI3073" s="2">
        <v>425</v>
      </c>
      <c r="BWJ3073" s="2">
        <v>425</v>
      </c>
      <c r="BWK3073" s="2">
        <v>425</v>
      </c>
      <c r="BWL3073" s="2">
        <v>425</v>
      </c>
      <c r="BWM3073" s="2">
        <v>430</v>
      </c>
      <c r="BWN3073" s="2">
        <v>430</v>
      </c>
      <c r="BWO3073" s="2">
        <v>430</v>
      </c>
      <c r="BWP3073" s="2">
        <v>430</v>
      </c>
      <c r="BWQ3073" s="2">
        <v>425</v>
      </c>
      <c r="BWR3073" s="2">
        <v>425</v>
      </c>
      <c r="BWS3073" s="2">
        <v>420</v>
      </c>
      <c r="BWT3073" s="2">
        <v>420</v>
      </c>
      <c r="BWU3073" s="2">
        <v>420</v>
      </c>
      <c r="BWV3073" s="2">
        <v>415</v>
      </c>
      <c r="BWW3073" s="2">
        <v>415</v>
      </c>
      <c r="BWX3073" s="2">
        <v>415</v>
      </c>
      <c r="BWY3073" s="2">
        <v>415</v>
      </c>
      <c r="BWZ3073" s="2">
        <v>415</v>
      </c>
      <c r="BXA3073" s="2">
        <v>410</v>
      </c>
      <c r="BXB3073" s="2">
        <v>410</v>
      </c>
      <c r="BXC3073" s="2">
        <v>410</v>
      </c>
      <c r="BXD3073" s="2">
        <v>410</v>
      </c>
      <c r="BXE3073" s="2">
        <v>410</v>
      </c>
      <c r="BXF3073" s="2">
        <v>410</v>
      </c>
      <c r="BXG3073" s="2">
        <v>410</v>
      </c>
      <c r="BXH3073" s="2">
        <v>410</v>
      </c>
      <c r="BXI3073" s="2">
        <v>410</v>
      </c>
      <c r="BXJ3073" s="2">
        <v>410</v>
      </c>
      <c r="BXK3073" s="2">
        <v>410</v>
      </c>
      <c r="BXL3073" s="2">
        <v>410</v>
      </c>
      <c r="BXM3073" s="2">
        <v>410</v>
      </c>
      <c r="BXN3073" s="2">
        <v>410</v>
      </c>
      <c r="BXO3073" s="2">
        <v>410</v>
      </c>
      <c r="BXP3073" s="2">
        <v>410</v>
      </c>
      <c r="BXQ3073" s="2">
        <v>410</v>
      </c>
      <c r="BXR3073" s="2">
        <v>410</v>
      </c>
      <c r="BXS3073" s="2">
        <v>410</v>
      </c>
      <c r="BXT3073" s="2">
        <v>410</v>
      </c>
      <c r="BXU3073" s="2">
        <v>410</v>
      </c>
      <c r="BXV3073" s="2">
        <v>410</v>
      </c>
      <c r="BXW3073" s="2">
        <v>410</v>
      </c>
      <c r="BXX3073" s="2">
        <v>410</v>
      </c>
      <c r="BXY3073" s="2">
        <v>410</v>
      </c>
      <c r="BXZ3073" s="2">
        <v>410</v>
      </c>
      <c r="BYA3073" s="2">
        <v>400</v>
      </c>
      <c r="BYB3073" s="2">
        <v>400</v>
      </c>
      <c r="BYC3073" s="2">
        <v>400</v>
      </c>
      <c r="BYD3073" s="2">
        <v>400</v>
      </c>
      <c r="BYE3073" s="2">
        <v>400</v>
      </c>
      <c r="BYF3073" s="2">
        <v>400</v>
      </c>
      <c r="BYG3073" s="2">
        <v>400</v>
      </c>
      <c r="BYH3073" s="2">
        <v>400</v>
      </c>
      <c r="BYI3073" s="2">
        <v>400</v>
      </c>
      <c r="BYJ3073" s="2">
        <v>400</v>
      </c>
      <c r="BYK3073" s="2">
        <v>380</v>
      </c>
      <c r="BYL3073" s="2">
        <v>380</v>
      </c>
      <c r="BYM3073" s="2">
        <v>380</v>
      </c>
      <c r="BYN3073" s="2">
        <v>380</v>
      </c>
      <c r="BYO3073" s="2">
        <v>375</v>
      </c>
      <c r="BYP3073" s="2">
        <v>375</v>
      </c>
      <c r="BYQ3073" s="2">
        <v>360</v>
      </c>
      <c r="BYR3073" s="2">
        <v>360</v>
      </c>
      <c r="BYS3073" s="2">
        <v>330</v>
      </c>
      <c r="BYT3073" s="2">
        <v>330</v>
      </c>
      <c r="BYU3073" s="2">
        <v>325</v>
      </c>
      <c r="BYV3073" s="2">
        <v>325</v>
      </c>
      <c r="BYW3073" s="2">
        <v>325</v>
      </c>
      <c r="BYX3073" s="2">
        <v>325</v>
      </c>
      <c r="BYY3073" s="2">
        <v>325</v>
      </c>
      <c r="BYZ3073" s="2">
        <v>325</v>
      </c>
      <c r="BZA3073" s="2">
        <v>325</v>
      </c>
      <c r="BZB3073" s="2">
        <v>325</v>
      </c>
      <c r="BZC3073" s="2">
        <v>325</v>
      </c>
      <c r="BZD3073" s="2">
        <v>325</v>
      </c>
      <c r="BZE3073" s="2">
        <v>325</v>
      </c>
      <c r="BZF3073" s="2">
        <v>325</v>
      </c>
      <c r="BZG3073" s="2">
        <v>335</v>
      </c>
      <c r="BZH3073" s="2">
        <v>335</v>
      </c>
      <c r="BZI3073" s="2">
        <v>355</v>
      </c>
      <c r="BZJ3073" s="2">
        <v>385</v>
      </c>
      <c r="BZK3073" s="2">
        <v>395</v>
      </c>
      <c r="BZL3073" s="2">
        <v>395</v>
      </c>
      <c r="BZM3073" s="2">
        <v>395</v>
      </c>
      <c r="BZN3073" s="2">
        <v>375</v>
      </c>
      <c r="BZO3073" s="2">
        <v>375</v>
      </c>
      <c r="BZP3073" s="2">
        <v>385</v>
      </c>
      <c r="BZQ3073" s="2">
        <v>385</v>
      </c>
      <c r="BZR3073" s="2">
        <v>385</v>
      </c>
      <c r="BZS3073" s="2">
        <v>395</v>
      </c>
      <c r="BZT3073" s="2">
        <v>395</v>
      </c>
      <c r="BZU3073" s="2">
        <v>395</v>
      </c>
      <c r="BZV3073" s="2">
        <v>385</v>
      </c>
      <c r="BZW3073" s="2">
        <v>385</v>
      </c>
      <c r="BZX3073" s="2">
        <v>375</v>
      </c>
      <c r="BZY3073" s="2">
        <v>375</v>
      </c>
      <c r="BZZ3073" s="2">
        <v>375</v>
      </c>
      <c r="CAA3073" s="2">
        <v>385</v>
      </c>
      <c r="CAB3073" s="2">
        <v>395</v>
      </c>
      <c r="CAC3073" s="2">
        <v>395</v>
      </c>
      <c r="CAD3073" s="2">
        <v>405</v>
      </c>
      <c r="CAE3073" s="2">
        <v>405</v>
      </c>
      <c r="CAF3073" s="2">
        <v>405</v>
      </c>
      <c r="CAG3073" s="2">
        <v>405</v>
      </c>
      <c r="CAH3073" s="2">
        <v>405</v>
      </c>
      <c r="CAI3073" s="2">
        <v>415</v>
      </c>
      <c r="CAJ3073" s="2">
        <v>425</v>
      </c>
      <c r="CAK3073" s="2">
        <v>425</v>
      </c>
      <c r="CAL3073" s="2">
        <v>425</v>
      </c>
      <c r="CAM3073" s="2">
        <v>425</v>
      </c>
      <c r="CAN3073" s="2">
        <v>425</v>
      </c>
      <c r="CAO3073" s="2">
        <v>435</v>
      </c>
      <c r="CAP3073" s="2">
        <v>435</v>
      </c>
      <c r="CAQ3073" s="2">
        <v>430</v>
      </c>
      <c r="CAR3073" s="2">
        <v>430</v>
      </c>
      <c r="CAS3073" s="2">
        <v>430</v>
      </c>
      <c r="CAT3073" s="2">
        <v>430</v>
      </c>
      <c r="CAU3073" s="2">
        <v>430</v>
      </c>
      <c r="CAV3073" s="2">
        <v>420</v>
      </c>
      <c r="CAW3073" s="2">
        <v>420</v>
      </c>
      <c r="CAX3073" s="2">
        <v>430</v>
      </c>
      <c r="CAY3073" s="2">
        <v>430</v>
      </c>
      <c r="CAZ3073" s="2">
        <v>430</v>
      </c>
      <c r="CBA3073" s="2">
        <v>420</v>
      </c>
      <c r="CBB3073" s="2">
        <v>415</v>
      </c>
      <c r="CBC3073" s="2">
        <v>415</v>
      </c>
      <c r="CBD3073" s="2">
        <v>395</v>
      </c>
      <c r="CBE3073" s="2">
        <v>385</v>
      </c>
      <c r="CBF3073" s="2">
        <v>375</v>
      </c>
      <c r="CBG3073" s="2">
        <v>365</v>
      </c>
      <c r="CBH3073" s="2">
        <v>355</v>
      </c>
      <c r="CBI3073" s="2">
        <v>365</v>
      </c>
      <c r="CBJ3073" s="2">
        <v>365</v>
      </c>
      <c r="CBK3073" s="2">
        <v>365</v>
      </c>
      <c r="CBL3073" s="2">
        <v>365</v>
      </c>
      <c r="CBM3073" s="2">
        <v>365</v>
      </c>
      <c r="CBN3073" s="2">
        <v>365</v>
      </c>
      <c r="CBO3073" s="2">
        <v>365</v>
      </c>
      <c r="CBP3073" s="2">
        <v>380</v>
      </c>
      <c r="CBQ3073" s="2">
        <v>380</v>
      </c>
      <c r="CBR3073" s="2">
        <v>380</v>
      </c>
      <c r="CBS3073" s="2">
        <v>380</v>
      </c>
      <c r="CBT3073" s="2">
        <v>380</v>
      </c>
      <c r="CBU3073" s="2">
        <v>380</v>
      </c>
      <c r="CBV3073" s="2">
        <v>380</v>
      </c>
      <c r="CBW3073" s="2">
        <v>390</v>
      </c>
      <c r="CBX3073" s="2">
        <v>390</v>
      </c>
      <c r="CBY3073" s="2">
        <v>380</v>
      </c>
      <c r="CBZ3073" s="2">
        <v>380</v>
      </c>
      <c r="CCA3073" s="2">
        <v>380</v>
      </c>
      <c r="CCB3073" s="2">
        <v>390</v>
      </c>
      <c r="CCC3073" s="2">
        <v>390</v>
      </c>
      <c r="CCD3073" s="2">
        <v>390</v>
      </c>
      <c r="CCE3073" s="2">
        <v>390</v>
      </c>
      <c r="CCF3073" s="2">
        <v>390</v>
      </c>
      <c r="CCG3073" s="2">
        <v>395</v>
      </c>
      <c r="CCH3073" s="2">
        <v>400</v>
      </c>
      <c r="CCI3073" s="2">
        <v>400</v>
      </c>
      <c r="CCJ3073" s="2">
        <v>400</v>
      </c>
      <c r="CCK3073" s="2">
        <v>400</v>
      </c>
      <c r="CCL3073" s="2">
        <v>400</v>
      </c>
      <c r="CCM3073" s="2">
        <v>395</v>
      </c>
      <c r="CCN3073" s="2">
        <v>395</v>
      </c>
      <c r="CCO3073" s="2">
        <v>385</v>
      </c>
      <c r="CCP3073" s="2">
        <v>380</v>
      </c>
      <c r="CCQ3073" s="2">
        <v>380</v>
      </c>
      <c r="CCR3073" s="2">
        <v>380</v>
      </c>
      <c r="CCS3073" s="2">
        <v>385</v>
      </c>
      <c r="CCT3073" s="2">
        <v>385</v>
      </c>
      <c r="CCU3073" s="2">
        <v>385</v>
      </c>
      <c r="CCV3073" s="2">
        <v>385</v>
      </c>
      <c r="CCW3073" s="2">
        <v>385</v>
      </c>
      <c r="CCX3073" s="2">
        <v>385</v>
      </c>
      <c r="CCY3073" s="2">
        <v>385</v>
      </c>
      <c r="CCZ3073" s="2">
        <v>390</v>
      </c>
      <c r="CDA3073" s="2">
        <v>405</v>
      </c>
      <c r="CDB3073" s="2">
        <v>410</v>
      </c>
      <c r="CDC3073" s="2">
        <v>410</v>
      </c>
      <c r="CDD3073" s="2">
        <v>410</v>
      </c>
      <c r="CDE3073" s="2">
        <v>410</v>
      </c>
      <c r="CDF3073" s="2">
        <v>410</v>
      </c>
      <c r="CDG3073" s="2">
        <v>410</v>
      </c>
      <c r="CDH3073" s="2">
        <v>410</v>
      </c>
      <c r="CDI3073" s="2">
        <v>410</v>
      </c>
      <c r="CDJ3073" s="2">
        <v>405</v>
      </c>
      <c r="CDK3073" s="2">
        <v>405</v>
      </c>
      <c r="CDL3073" s="2">
        <v>405</v>
      </c>
      <c r="CDM3073" s="2">
        <v>400</v>
      </c>
      <c r="CDN3073" s="2">
        <v>400</v>
      </c>
      <c r="CDO3073" s="2">
        <v>390</v>
      </c>
      <c r="CDP3073" s="2">
        <v>390</v>
      </c>
      <c r="CDQ3073" s="2">
        <v>395</v>
      </c>
      <c r="CDR3073" s="2">
        <v>395</v>
      </c>
      <c r="CDS3073" s="2">
        <v>395</v>
      </c>
      <c r="CDT3073" s="2">
        <v>390</v>
      </c>
      <c r="CDU3073" s="2">
        <v>385</v>
      </c>
      <c r="CDV3073" s="2">
        <v>380</v>
      </c>
      <c r="CDW3073" s="2">
        <v>380</v>
      </c>
      <c r="CDX3073" s="2">
        <v>380</v>
      </c>
      <c r="CDY3073" s="2">
        <v>380</v>
      </c>
      <c r="CDZ3073" s="2">
        <v>375</v>
      </c>
      <c r="CEA3073" s="2">
        <v>370</v>
      </c>
      <c r="CEB3073" s="2">
        <v>370</v>
      </c>
      <c r="CEC3073" s="2">
        <v>365</v>
      </c>
      <c r="CED3073" s="2">
        <v>365</v>
      </c>
      <c r="CEE3073" s="2">
        <v>360</v>
      </c>
      <c r="CEF3073" s="2">
        <v>360</v>
      </c>
      <c r="CEG3073" s="2">
        <v>360</v>
      </c>
      <c r="CEH3073" s="2">
        <v>360</v>
      </c>
      <c r="CEI3073" s="2">
        <v>360</v>
      </c>
      <c r="CEJ3073" s="2">
        <v>360</v>
      </c>
      <c r="CEK3073" s="2">
        <v>350</v>
      </c>
      <c r="CEL3073" s="2">
        <v>350</v>
      </c>
      <c r="CEM3073" s="2">
        <v>350</v>
      </c>
      <c r="CEN3073" s="2">
        <v>350</v>
      </c>
      <c r="CEO3073" s="2">
        <v>350</v>
      </c>
      <c r="CEP3073" s="2">
        <v>350</v>
      </c>
      <c r="CEQ3073" s="2">
        <v>350</v>
      </c>
      <c r="CER3073" s="2">
        <v>350</v>
      </c>
      <c r="CES3073" s="2">
        <v>345</v>
      </c>
      <c r="CET3073" s="2">
        <v>345</v>
      </c>
      <c r="CEU3073" s="2">
        <v>340</v>
      </c>
      <c r="CEV3073" s="2">
        <v>340</v>
      </c>
      <c r="CEW3073" s="2">
        <v>335</v>
      </c>
      <c r="CEX3073" s="2">
        <v>325</v>
      </c>
      <c r="CEY3073" s="2">
        <v>325</v>
      </c>
      <c r="CEZ3073" s="2">
        <v>325</v>
      </c>
      <c r="CFA3073" s="2">
        <v>325</v>
      </c>
      <c r="CFB3073" s="2">
        <v>315</v>
      </c>
      <c r="CFC3073" s="2">
        <v>310</v>
      </c>
      <c r="CFD3073" s="2">
        <v>305</v>
      </c>
      <c r="CFE3073" s="2">
        <v>305</v>
      </c>
      <c r="CFF3073" s="2">
        <v>305</v>
      </c>
      <c r="CFG3073" s="2">
        <v>305</v>
      </c>
      <c r="CFH3073" s="2">
        <v>300</v>
      </c>
      <c r="CFI3073" s="2">
        <v>300</v>
      </c>
      <c r="CFJ3073" s="2">
        <v>295</v>
      </c>
      <c r="CFK3073" s="2">
        <v>295</v>
      </c>
      <c r="CFL3073" s="2">
        <v>295</v>
      </c>
      <c r="CFM3073" s="2">
        <v>295</v>
      </c>
      <c r="CFN3073" s="2">
        <v>285</v>
      </c>
      <c r="CFO3073" s="2">
        <v>285</v>
      </c>
      <c r="CFP3073" s="2">
        <v>285</v>
      </c>
      <c r="CFQ3073" s="2">
        <v>285</v>
      </c>
      <c r="CFR3073" s="2">
        <v>285</v>
      </c>
      <c r="CFS3073" s="2">
        <v>285</v>
      </c>
      <c r="CFT3073" s="2">
        <v>285</v>
      </c>
      <c r="CFU3073" s="2">
        <v>285</v>
      </c>
      <c r="CFV3073" s="2">
        <v>290</v>
      </c>
      <c r="CFW3073" s="2">
        <v>295</v>
      </c>
      <c r="CFX3073" s="2">
        <v>295</v>
      </c>
      <c r="CFY3073" s="2">
        <v>295</v>
      </c>
      <c r="CFZ3073" s="2">
        <v>295</v>
      </c>
      <c r="CGA3073" s="2">
        <v>295</v>
      </c>
      <c r="CGB3073" s="2">
        <v>295</v>
      </c>
      <c r="CGC3073" s="2">
        <v>295</v>
      </c>
      <c r="CGD3073" s="2">
        <v>295</v>
      </c>
      <c r="CGE3073" s="2">
        <v>295</v>
      </c>
      <c r="CGF3073" s="2">
        <v>290</v>
      </c>
      <c r="CGG3073" s="2">
        <v>285</v>
      </c>
      <c r="CGH3073" s="2">
        <v>285</v>
      </c>
      <c r="CGI3073" s="2">
        <v>285</v>
      </c>
      <c r="CGJ3073" s="2">
        <v>295</v>
      </c>
      <c r="CGK3073" s="2">
        <v>300</v>
      </c>
      <c r="CGL3073" s="2">
        <v>300</v>
      </c>
      <c r="CGM3073" s="2">
        <v>300</v>
      </c>
      <c r="CGN3073" s="2">
        <v>300</v>
      </c>
      <c r="CGO3073" s="2">
        <v>300</v>
      </c>
      <c r="CGP3073" s="2">
        <v>300</v>
      </c>
      <c r="CGQ3073" s="2">
        <v>300</v>
      </c>
      <c r="CGR3073" s="2">
        <v>300</v>
      </c>
      <c r="CGS3073" s="2">
        <v>285</v>
      </c>
      <c r="CGT3073" s="2">
        <v>285</v>
      </c>
      <c r="CGU3073" s="2">
        <v>285</v>
      </c>
      <c r="CGV3073" s="2">
        <v>285</v>
      </c>
      <c r="CGW3073" s="2">
        <v>285</v>
      </c>
      <c r="CGX3073" s="2">
        <v>290</v>
      </c>
      <c r="CGY3073" s="2">
        <v>290</v>
      </c>
      <c r="CGZ3073" s="2">
        <v>290</v>
      </c>
      <c r="CHA3073" s="2">
        <v>290</v>
      </c>
      <c r="CHB3073" s="2">
        <v>305</v>
      </c>
      <c r="CHC3073" s="2">
        <v>305</v>
      </c>
      <c r="CHD3073" s="2">
        <v>310</v>
      </c>
      <c r="CHE3073" s="2">
        <v>310</v>
      </c>
      <c r="CHF3073" s="2">
        <v>325</v>
      </c>
      <c r="CHG3073" s="2">
        <v>325</v>
      </c>
      <c r="CHH3073" s="2">
        <v>325</v>
      </c>
      <c r="CHI3073" s="2">
        <v>325</v>
      </c>
      <c r="CHJ3073" s="2">
        <v>325</v>
      </c>
      <c r="CHK3073" s="2">
        <v>325</v>
      </c>
      <c r="CHL3073" s="2">
        <v>340</v>
      </c>
      <c r="CHM3073" s="2">
        <v>340</v>
      </c>
      <c r="CHN3073" s="2">
        <v>340</v>
      </c>
      <c r="CHO3073" s="2">
        <v>410</v>
      </c>
      <c r="CHP3073" s="2">
        <v>410</v>
      </c>
      <c r="CHQ3073" s="2">
        <v>395</v>
      </c>
      <c r="CHR3073" s="2">
        <v>395</v>
      </c>
      <c r="CHS3073" s="2">
        <v>395</v>
      </c>
      <c r="CHT3073" s="2">
        <v>395</v>
      </c>
      <c r="CHU3073" s="2">
        <v>385</v>
      </c>
      <c r="CHV3073" s="2">
        <v>385</v>
      </c>
      <c r="CHW3073" s="2">
        <v>390</v>
      </c>
      <c r="CHX3073" s="2">
        <v>395</v>
      </c>
      <c r="CHY3073" s="2">
        <v>395</v>
      </c>
      <c r="CHZ3073" s="2">
        <v>395</v>
      </c>
      <c r="CIA3073" s="2">
        <v>395</v>
      </c>
      <c r="CIB3073" s="2">
        <v>395</v>
      </c>
      <c r="CIC3073" s="2">
        <v>390</v>
      </c>
      <c r="CID3073" s="2">
        <v>385</v>
      </c>
      <c r="CIE3073" s="2">
        <v>385</v>
      </c>
      <c r="CIF3073" s="2">
        <v>385</v>
      </c>
      <c r="CIG3073" s="2">
        <v>380</v>
      </c>
      <c r="CIH3073" s="2">
        <v>380</v>
      </c>
      <c r="CII3073" s="2">
        <v>380</v>
      </c>
      <c r="CIJ3073" s="2">
        <v>380</v>
      </c>
      <c r="CIK3073" s="2">
        <v>380</v>
      </c>
      <c r="CIL3073" s="2">
        <v>380</v>
      </c>
      <c r="CIM3073" s="2">
        <v>385</v>
      </c>
      <c r="CIN3073" s="2">
        <v>390</v>
      </c>
      <c r="CIO3073" s="2">
        <v>390</v>
      </c>
      <c r="CIP3073" s="2">
        <v>390</v>
      </c>
      <c r="CIQ3073" s="2">
        <v>390</v>
      </c>
      <c r="CIR3073" s="2">
        <v>395</v>
      </c>
      <c r="CIS3073" s="2">
        <v>405</v>
      </c>
      <c r="CIT3073" s="2">
        <v>415</v>
      </c>
      <c r="CIU3073" s="2">
        <v>440</v>
      </c>
      <c r="CIV3073" s="2">
        <v>440</v>
      </c>
      <c r="CIW3073" s="2">
        <v>440</v>
      </c>
      <c r="CIX3073" s="2">
        <v>435</v>
      </c>
      <c r="CIY3073" s="2">
        <v>430</v>
      </c>
      <c r="CIZ3073" s="2">
        <v>430</v>
      </c>
      <c r="CJA3073" s="2">
        <v>430</v>
      </c>
      <c r="CJB3073" s="2">
        <v>425</v>
      </c>
      <c r="CJC3073" s="2">
        <v>420</v>
      </c>
      <c r="CJD3073" s="2">
        <v>415</v>
      </c>
      <c r="CJE3073" s="2">
        <v>410</v>
      </c>
      <c r="CJF3073" s="2">
        <v>400</v>
      </c>
      <c r="CJG3073" s="2">
        <v>400</v>
      </c>
      <c r="CJH3073" s="2">
        <v>400</v>
      </c>
      <c r="CJI3073" s="2">
        <v>400</v>
      </c>
      <c r="CJJ3073" s="2">
        <v>400</v>
      </c>
      <c r="CJK3073" s="2">
        <v>400</v>
      </c>
      <c r="CJL3073" s="2">
        <v>400</v>
      </c>
      <c r="CJM3073" s="2">
        <v>400</v>
      </c>
      <c r="CJN3073" s="2">
        <v>395</v>
      </c>
      <c r="CJO3073" s="2">
        <v>395</v>
      </c>
      <c r="CJP3073" s="2">
        <v>385</v>
      </c>
      <c r="CJQ3073" s="2">
        <v>370</v>
      </c>
      <c r="CJR3073" s="2">
        <v>350</v>
      </c>
      <c r="CJS3073" s="2">
        <v>350</v>
      </c>
      <c r="CJT3073" s="2">
        <v>350</v>
      </c>
      <c r="CJU3073" s="2">
        <v>340</v>
      </c>
      <c r="CJV3073" s="2">
        <v>340</v>
      </c>
      <c r="CJW3073" s="2">
        <v>340</v>
      </c>
      <c r="CJX3073" s="2">
        <v>335</v>
      </c>
      <c r="CJY3073" s="2">
        <v>335</v>
      </c>
      <c r="CJZ3073" s="2">
        <v>340</v>
      </c>
      <c r="CKA3073" s="2">
        <v>340</v>
      </c>
      <c r="CKB3073" s="2">
        <v>340</v>
      </c>
      <c r="CKC3073" s="2">
        <v>340</v>
      </c>
      <c r="CKD3073" s="2">
        <v>340</v>
      </c>
      <c r="CKE3073" s="2">
        <v>340</v>
      </c>
      <c r="CKF3073" s="2">
        <v>340</v>
      </c>
      <c r="CKG3073" s="2">
        <v>340</v>
      </c>
      <c r="CKH3073" s="2">
        <v>340</v>
      </c>
      <c r="CKI3073" s="2">
        <v>340</v>
      </c>
      <c r="CKJ3073" s="2">
        <v>340</v>
      </c>
      <c r="CKK3073" s="2">
        <v>340</v>
      </c>
      <c r="CKL3073" s="2">
        <v>340</v>
      </c>
      <c r="CKM3073" s="2">
        <v>340</v>
      </c>
      <c r="CKN3073" s="2">
        <v>355</v>
      </c>
      <c r="CKO3073" s="2">
        <v>360</v>
      </c>
      <c r="CKP3073" s="2">
        <v>360</v>
      </c>
      <c r="CKQ3073" s="2">
        <v>365</v>
      </c>
      <c r="CKR3073" s="2">
        <v>365</v>
      </c>
      <c r="CKS3073" s="2">
        <v>375</v>
      </c>
      <c r="CKT3073" s="2">
        <v>375</v>
      </c>
      <c r="CKU3073" s="2">
        <v>375</v>
      </c>
      <c r="CKV3073" s="2">
        <v>375</v>
      </c>
      <c r="CKW3073" s="2">
        <v>375</v>
      </c>
      <c r="CKX3073" s="2">
        <v>380</v>
      </c>
      <c r="CKY3073" s="2">
        <v>385</v>
      </c>
      <c r="CKZ3073" s="2">
        <v>390</v>
      </c>
      <c r="CLA3073" s="2">
        <v>390</v>
      </c>
      <c r="CLB3073" s="2">
        <v>390</v>
      </c>
      <c r="CLC3073" s="2">
        <v>390</v>
      </c>
      <c r="CLD3073" s="2">
        <v>385</v>
      </c>
      <c r="CLE3073" s="2">
        <v>385</v>
      </c>
      <c r="CLF3073" s="2">
        <v>390</v>
      </c>
      <c r="CLG3073" s="2">
        <v>390</v>
      </c>
      <c r="CLH3073" s="2">
        <v>390</v>
      </c>
      <c r="CLI3073" s="2">
        <v>390</v>
      </c>
      <c r="CLJ3073" s="2">
        <v>400</v>
      </c>
      <c r="CLK3073" s="2">
        <v>410</v>
      </c>
      <c r="CLL3073" s="2">
        <v>410</v>
      </c>
      <c r="CLM3073" s="2">
        <v>415</v>
      </c>
      <c r="CLN3073" s="2">
        <v>420</v>
      </c>
      <c r="CLO3073" s="2">
        <v>420</v>
      </c>
      <c r="CLP3073" s="2">
        <v>415</v>
      </c>
      <c r="CLQ3073" s="2">
        <v>415</v>
      </c>
      <c r="CLR3073" s="2">
        <v>420</v>
      </c>
      <c r="CLS3073" s="2">
        <v>420</v>
      </c>
      <c r="CLT3073" s="2">
        <v>415</v>
      </c>
      <c r="CLU3073" s="2">
        <v>415</v>
      </c>
      <c r="CLV3073" s="2">
        <v>415</v>
      </c>
      <c r="CLW3073" s="2">
        <v>410</v>
      </c>
      <c r="CLX3073" s="2">
        <v>410</v>
      </c>
      <c r="CLY3073" s="2">
        <v>410</v>
      </c>
      <c r="CLZ3073" s="2">
        <v>410</v>
      </c>
      <c r="CMA3073" s="2">
        <v>410</v>
      </c>
      <c r="CMB3073" s="2">
        <v>410</v>
      </c>
      <c r="CMC3073" s="2">
        <v>410</v>
      </c>
      <c r="CMD3073" s="2">
        <v>410</v>
      </c>
      <c r="CME3073" s="2">
        <v>405</v>
      </c>
      <c r="CMF3073" s="2">
        <v>400</v>
      </c>
      <c r="CMG3073" s="2">
        <v>400</v>
      </c>
      <c r="CMH3073" s="2">
        <v>400</v>
      </c>
      <c r="CMI3073" s="2">
        <v>395</v>
      </c>
      <c r="CMJ3073" s="2">
        <v>400</v>
      </c>
      <c r="CMK3073" s="2">
        <v>400</v>
      </c>
      <c r="CML3073" s="2">
        <v>400</v>
      </c>
      <c r="CMM3073" s="2">
        <v>400</v>
      </c>
      <c r="CMN3073" s="2">
        <v>395</v>
      </c>
      <c r="CMO3073" s="2">
        <v>395</v>
      </c>
      <c r="CMP3073" s="2">
        <v>395</v>
      </c>
      <c r="CMQ3073" s="2">
        <v>395</v>
      </c>
      <c r="CMR3073" s="2">
        <v>390</v>
      </c>
      <c r="CMS3073" s="2">
        <v>390</v>
      </c>
      <c r="CMT3073" s="2">
        <v>390</v>
      </c>
      <c r="CMU3073" s="2">
        <v>385</v>
      </c>
      <c r="CMV3073" s="2">
        <v>385</v>
      </c>
      <c r="CMW3073" s="2">
        <v>385</v>
      </c>
      <c r="CMX3073" s="2">
        <v>385</v>
      </c>
      <c r="CMY3073" s="2">
        <v>385</v>
      </c>
      <c r="CMZ3073" s="2">
        <v>385</v>
      </c>
      <c r="CNA3073" s="2">
        <v>380</v>
      </c>
      <c r="CNB3073" s="2">
        <v>380</v>
      </c>
      <c r="CNC3073" s="2">
        <v>380</v>
      </c>
      <c r="CND3073" s="2">
        <v>375</v>
      </c>
      <c r="CNE3073" s="2">
        <v>375</v>
      </c>
      <c r="CNF3073" s="2">
        <v>375</v>
      </c>
      <c r="CNG3073" s="2">
        <v>380</v>
      </c>
      <c r="CNH3073" s="2">
        <v>395</v>
      </c>
      <c r="CNI3073" s="2">
        <v>395</v>
      </c>
      <c r="CNJ3073" s="2">
        <v>395</v>
      </c>
      <c r="CNK3073" s="2">
        <v>405</v>
      </c>
      <c r="CNL3073" s="2">
        <v>410</v>
      </c>
      <c r="CNM3073" s="2">
        <v>410</v>
      </c>
      <c r="CNN3073" s="2">
        <v>410</v>
      </c>
      <c r="CNO3073" s="2">
        <v>415</v>
      </c>
      <c r="CNP3073" s="2">
        <v>415</v>
      </c>
      <c r="CNQ3073" s="2">
        <v>420</v>
      </c>
      <c r="CNR3073" s="2">
        <v>430</v>
      </c>
      <c r="CNS3073" s="2">
        <v>430</v>
      </c>
      <c r="CNT3073" s="2">
        <v>430</v>
      </c>
      <c r="CNU3073" s="2">
        <v>430</v>
      </c>
      <c r="CNV3073" s="2">
        <v>435</v>
      </c>
      <c r="CNW3073" s="2">
        <v>440</v>
      </c>
      <c r="CNX3073" s="2">
        <v>440</v>
      </c>
      <c r="CNY3073" s="2">
        <v>440</v>
      </c>
      <c r="CNZ3073" s="2">
        <v>440</v>
      </c>
      <c r="COA3073" s="2">
        <v>445</v>
      </c>
      <c r="COB3073" s="2">
        <v>455</v>
      </c>
      <c r="COC3073" s="2">
        <v>470</v>
      </c>
      <c r="COD3073" s="2">
        <v>485</v>
      </c>
      <c r="COE3073" s="2">
        <v>505</v>
      </c>
      <c r="COF3073" s="2">
        <v>505</v>
      </c>
      <c r="COG3073" s="2">
        <v>505</v>
      </c>
      <c r="COH3073" s="2">
        <v>505</v>
      </c>
      <c r="COI3073" s="2">
        <v>525</v>
      </c>
      <c r="COJ3073" s="2">
        <v>525</v>
      </c>
      <c r="COK3073" s="2">
        <v>520</v>
      </c>
      <c r="COL3073" s="2">
        <v>530</v>
      </c>
      <c r="COM3073" s="2">
        <v>535</v>
      </c>
      <c r="CON3073" s="2">
        <v>555</v>
      </c>
      <c r="COO3073" s="2">
        <v>575</v>
      </c>
      <c r="COP3073" s="2">
        <v>585</v>
      </c>
      <c r="COQ3073" s="2">
        <v>575</v>
      </c>
      <c r="COR3073" s="2">
        <v>565</v>
      </c>
      <c r="COS3073" s="2">
        <v>575</v>
      </c>
      <c r="COT3073" s="2">
        <v>575</v>
      </c>
      <c r="COU3073" s="2">
        <v>585</v>
      </c>
      <c r="COV3073" s="2">
        <v>585</v>
      </c>
      <c r="COW3073" s="2">
        <v>600</v>
      </c>
      <c r="COX3073" s="2">
        <v>600</v>
      </c>
      <c r="COY3073" s="2">
        <v>595</v>
      </c>
      <c r="COZ3073" s="2">
        <v>610</v>
      </c>
      <c r="CPA3073" s="2">
        <v>605</v>
      </c>
      <c r="CPB3073" s="2">
        <v>590</v>
      </c>
      <c r="CPC3073" s="2">
        <v>590</v>
      </c>
      <c r="CPD3073" s="2">
        <v>590</v>
      </c>
      <c r="CPE3073" s="2">
        <v>580</v>
      </c>
      <c r="CPF3073" s="2">
        <v>580</v>
      </c>
      <c r="CPG3073" s="2">
        <v>580</v>
      </c>
      <c r="CPH3073" s="2">
        <v>570</v>
      </c>
      <c r="CPI3073" s="2">
        <v>570</v>
      </c>
      <c r="CPJ3073" s="2">
        <v>570</v>
      </c>
      <c r="CPK3073" s="2">
        <v>570</v>
      </c>
      <c r="CPL3073" s="2">
        <v>570</v>
      </c>
      <c r="CPM3073" s="2">
        <v>570</v>
      </c>
      <c r="CPN3073" s="2">
        <v>565</v>
      </c>
      <c r="CPO3073" s="2">
        <v>560</v>
      </c>
      <c r="CPP3073" s="2">
        <v>555</v>
      </c>
      <c r="CPQ3073" s="2">
        <v>555</v>
      </c>
      <c r="CPR3073" s="2">
        <v>555</v>
      </c>
      <c r="CPS3073" s="2">
        <v>560</v>
      </c>
      <c r="CPT3073" s="2">
        <v>565</v>
      </c>
      <c r="CPU3073" s="2">
        <v>565</v>
      </c>
      <c r="CPV3073" s="2">
        <v>570</v>
      </c>
      <c r="CPW3073" s="2">
        <v>570</v>
      </c>
      <c r="CPX3073" s="2">
        <v>585</v>
      </c>
      <c r="CPY3073" s="2">
        <v>580</v>
      </c>
      <c r="CPZ3073" s="2">
        <v>580</v>
      </c>
      <c r="CQA3073" s="2">
        <v>580</v>
      </c>
      <c r="CQB3073" s="2">
        <v>575</v>
      </c>
      <c r="CQC3073" s="2">
        <v>575</v>
      </c>
      <c r="CQD3073" s="2">
        <v>570</v>
      </c>
      <c r="CQE3073" s="2">
        <v>575</v>
      </c>
      <c r="CQF3073" s="2">
        <v>575</v>
      </c>
      <c r="CQG3073" s="2">
        <v>580</v>
      </c>
      <c r="CQH3073" s="2">
        <v>580</v>
      </c>
      <c r="CQI3073" s="2">
        <v>575</v>
      </c>
      <c r="CQJ3073" s="2">
        <v>570</v>
      </c>
      <c r="CQK3073" s="2">
        <v>580</v>
      </c>
      <c r="CQL3073" s="2">
        <v>585</v>
      </c>
      <c r="CQM3073" s="2">
        <v>590</v>
      </c>
      <c r="CQN3073" s="2">
        <v>600</v>
      </c>
      <c r="CQO3073" s="2">
        <v>625</v>
      </c>
      <c r="CQP3073" s="2">
        <v>625</v>
      </c>
      <c r="CQQ3073" s="2">
        <v>625</v>
      </c>
      <c r="CQR3073" s="2">
        <v>625</v>
      </c>
      <c r="CQS3073" s="2">
        <v>625</v>
      </c>
      <c r="CQT3073" s="2">
        <v>640</v>
      </c>
      <c r="CQU3073" s="2">
        <v>650</v>
      </c>
      <c r="CQV3073" s="2">
        <v>650</v>
      </c>
      <c r="CQW3073" s="2">
        <v>645</v>
      </c>
      <c r="CQX3073" s="2">
        <v>640</v>
      </c>
      <c r="CQY3073" s="2">
        <v>645</v>
      </c>
      <c r="CQZ3073" s="2">
        <v>635</v>
      </c>
      <c r="CRA3073" s="2">
        <v>635</v>
      </c>
      <c r="CRB3073" s="2">
        <v>635</v>
      </c>
      <c r="CRC3073" s="2">
        <v>635</v>
      </c>
      <c r="CRD3073" s="2">
        <v>625</v>
      </c>
      <c r="CRE3073" s="2">
        <v>620</v>
      </c>
      <c r="CRF3073" s="2">
        <v>615</v>
      </c>
      <c r="CRG3073" s="2">
        <v>610</v>
      </c>
      <c r="CRH3073" s="2">
        <v>610</v>
      </c>
      <c r="CRI3073" s="2">
        <v>615</v>
      </c>
      <c r="CRJ3073" s="2">
        <v>615</v>
      </c>
      <c r="CRK3073" s="2">
        <v>630</v>
      </c>
      <c r="CRL3073" s="2">
        <v>630</v>
      </c>
      <c r="CRM3073" s="2">
        <v>630</v>
      </c>
      <c r="CRN3073" s="2">
        <v>630</v>
      </c>
      <c r="CRO3073" s="2">
        <v>620</v>
      </c>
      <c r="CRP3073" s="2">
        <v>600</v>
      </c>
      <c r="CRQ3073" s="2">
        <v>610</v>
      </c>
      <c r="CRR3073" s="2">
        <v>605</v>
      </c>
      <c r="CRS3073" s="2">
        <v>585</v>
      </c>
      <c r="CRT3073" s="2">
        <v>580</v>
      </c>
      <c r="CRU3073" s="2">
        <v>580</v>
      </c>
      <c r="CRV3073" s="2">
        <v>580</v>
      </c>
      <c r="CRW3073" s="2">
        <v>570</v>
      </c>
      <c r="CRX3073" s="2">
        <v>570</v>
      </c>
      <c r="CRY3073" s="2">
        <v>575</v>
      </c>
      <c r="CRZ3073" s="2">
        <v>570</v>
      </c>
      <c r="CSA3073" s="2">
        <v>555</v>
      </c>
      <c r="CSB3073" s="2">
        <v>540</v>
      </c>
      <c r="CSC3073" s="2">
        <v>530</v>
      </c>
      <c r="CSD3073" s="2">
        <v>510</v>
      </c>
      <c r="CSE3073" s="2">
        <v>490</v>
      </c>
      <c r="CSF3073" s="2">
        <v>490</v>
      </c>
      <c r="CSG3073" s="2">
        <v>470</v>
      </c>
      <c r="CSH3073" s="2">
        <v>445</v>
      </c>
      <c r="CSI3073" s="2">
        <v>445</v>
      </c>
      <c r="CSJ3073" s="2">
        <v>445</v>
      </c>
      <c r="CSK3073" s="2">
        <v>465</v>
      </c>
      <c r="CSL3073" s="2">
        <v>455</v>
      </c>
      <c r="CSM3073" s="2">
        <v>455</v>
      </c>
      <c r="CSN3073" s="2">
        <v>455</v>
      </c>
      <c r="CSO3073" s="2">
        <v>455</v>
      </c>
      <c r="CSP3073" s="2">
        <v>470</v>
      </c>
      <c r="CSQ3073" s="2">
        <v>480</v>
      </c>
      <c r="CSR3073" s="2">
        <v>475</v>
      </c>
      <c r="CSS3073" s="2">
        <v>445</v>
      </c>
      <c r="CST3073" s="2">
        <v>425</v>
      </c>
      <c r="CSU3073" s="2">
        <v>445</v>
      </c>
      <c r="CSV3073" s="2">
        <v>440</v>
      </c>
      <c r="CSW3073" s="2">
        <v>440</v>
      </c>
      <c r="CSX3073" s="2">
        <v>420</v>
      </c>
      <c r="CSY3073" s="2">
        <v>415</v>
      </c>
      <c r="CSZ3073" s="2">
        <v>415</v>
      </c>
      <c r="CTA3073" s="2">
        <v>415</v>
      </c>
      <c r="CTB3073" s="2">
        <v>425</v>
      </c>
      <c r="CTC3073" s="2">
        <v>420</v>
      </c>
      <c r="CTD3073" s="2">
        <v>430</v>
      </c>
      <c r="CTE3073" s="2">
        <v>435</v>
      </c>
      <c r="CTF3073" s="2">
        <v>430</v>
      </c>
      <c r="CTG3073" s="2">
        <v>415</v>
      </c>
      <c r="CTH3073" s="2">
        <v>405</v>
      </c>
      <c r="CTI3073" s="2">
        <v>405</v>
      </c>
      <c r="CTJ3073" s="2">
        <v>405</v>
      </c>
      <c r="CTK3073" s="2">
        <v>395</v>
      </c>
      <c r="CTL3073" s="2">
        <v>385</v>
      </c>
      <c r="CTM3073" s="2">
        <v>390</v>
      </c>
      <c r="CTN3073" s="2">
        <v>390</v>
      </c>
      <c r="CTO3073" s="2">
        <v>390</v>
      </c>
      <c r="CTP3073" s="2">
        <v>385</v>
      </c>
      <c r="CTQ3073" s="2">
        <v>385</v>
      </c>
      <c r="CTR3073" s="2">
        <v>385</v>
      </c>
      <c r="CTS3073" s="2">
        <v>385</v>
      </c>
      <c r="CTT3073" s="2">
        <v>380</v>
      </c>
      <c r="CTU3073" s="2">
        <v>380</v>
      </c>
      <c r="CTV3073" s="2">
        <v>370</v>
      </c>
      <c r="CTW3073" s="2">
        <v>370</v>
      </c>
      <c r="CTX3073" s="2">
        <v>370</v>
      </c>
      <c r="CTY3073" s="2">
        <v>370</v>
      </c>
      <c r="CTZ3073" s="2">
        <v>370</v>
      </c>
      <c r="CUA3073" s="2">
        <v>370</v>
      </c>
      <c r="CUB3073" s="2">
        <v>370</v>
      </c>
      <c r="CUC3073" s="2">
        <v>370</v>
      </c>
      <c r="CUD3073" s="2">
        <v>380</v>
      </c>
      <c r="CUE3073" s="2">
        <v>390</v>
      </c>
      <c r="CUF3073" s="2">
        <v>410</v>
      </c>
      <c r="CUG3073" s="2">
        <v>410</v>
      </c>
      <c r="CUH3073" s="2">
        <v>415</v>
      </c>
      <c r="CUI3073" s="2">
        <v>410</v>
      </c>
      <c r="CUJ3073" s="2">
        <v>410</v>
      </c>
      <c r="CUK3073" s="2">
        <v>410</v>
      </c>
      <c r="CUL3073" s="2">
        <v>415</v>
      </c>
      <c r="CUM3073" s="2">
        <v>415</v>
      </c>
      <c r="CUN3073" s="2">
        <v>425</v>
      </c>
      <c r="CUO3073" s="2">
        <v>425</v>
      </c>
      <c r="CUP3073" s="2">
        <v>430</v>
      </c>
      <c r="CUQ3073" s="2">
        <v>425</v>
      </c>
      <c r="CUR3073" s="2">
        <v>440</v>
      </c>
      <c r="CUS3073" s="2">
        <v>455</v>
      </c>
      <c r="CUT3073" s="2">
        <v>460</v>
      </c>
      <c r="CUU3073" s="2">
        <v>460</v>
      </c>
      <c r="CUV3073" s="2">
        <v>455</v>
      </c>
      <c r="CUW3073" s="2">
        <v>455</v>
      </c>
      <c r="CUX3073" s="2">
        <v>465</v>
      </c>
      <c r="CUY3073" s="2">
        <v>465</v>
      </c>
      <c r="CUZ3073" s="2">
        <v>465</v>
      </c>
      <c r="CVA3073" s="2">
        <v>465</v>
      </c>
      <c r="CVB3073" s="2">
        <v>500</v>
      </c>
      <c r="CVC3073" s="2">
        <v>500</v>
      </c>
      <c r="CVD3073" s="2">
        <v>495</v>
      </c>
      <c r="CVE3073" s="2">
        <v>495</v>
      </c>
      <c r="CVF3073" s="2">
        <v>505</v>
      </c>
      <c r="CVG3073" s="2">
        <v>530</v>
      </c>
      <c r="CVH3073" s="2">
        <v>525</v>
      </c>
      <c r="CVI3073" s="2">
        <v>530</v>
      </c>
      <c r="CVJ3073" s="2">
        <v>535</v>
      </c>
      <c r="CVK3073" s="2">
        <v>525</v>
      </c>
      <c r="CVL3073" s="2">
        <v>515</v>
      </c>
      <c r="CVM3073" s="2">
        <v>510</v>
      </c>
      <c r="CVN3073" s="2">
        <v>510</v>
      </c>
      <c r="CVO3073" s="2">
        <v>520</v>
      </c>
      <c r="CVP3073" s="2">
        <v>535</v>
      </c>
      <c r="CVQ3073" s="2">
        <v>550</v>
      </c>
      <c r="CVR3073" s="2">
        <v>550</v>
      </c>
      <c r="CVS3073" s="2">
        <v>535</v>
      </c>
      <c r="CVT3073" s="2">
        <v>535</v>
      </c>
      <c r="CVU3073" s="2">
        <v>545</v>
      </c>
      <c r="CVV3073" s="2">
        <v>540</v>
      </c>
      <c r="CVW3073" s="2">
        <v>540</v>
      </c>
      <c r="CVX3073" s="2">
        <v>540</v>
      </c>
      <c r="CVY3073" s="2">
        <v>550</v>
      </c>
      <c r="CVZ3073" s="2">
        <v>555</v>
      </c>
      <c r="CWA3073" s="2">
        <v>545</v>
      </c>
      <c r="CWB3073" s="2">
        <v>545</v>
      </c>
      <c r="CWC3073" s="2">
        <v>535</v>
      </c>
      <c r="CWD3073" s="2">
        <v>525</v>
      </c>
      <c r="CWE3073" s="2">
        <v>510</v>
      </c>
      <c r="CWF3073" s="2">
        <v>510</v>
      </c>
      <c r="CWG3073" s="2">
        <v>510</v>
      </c>
      <c r="CWH3073" s="2">
        <v>510</v>
      </c>
      <c r="CWI3073" s="2">
        <v>500</v>
      </c>
      <c r="CWJ3073" s="2">
        <v>485</v>
      </c>
      <c r="CWK3073" s="2">
        <v>485</v>
      </c>
      <c r="CWL3073" s="2">
        <v>480</v>
      </c>
      <c r="CWM3073" s="2">
        <v>475</v>
      </c>
      <c r="CWN3073" s="2">
        <v>460</v>
      </c>
      <c r="CWO3073" s="2">
        <v>445</v>
      </c>
      <c r="CWP3073" s="2">
        <v>445</v>
      </c>
      <c r="CWQ3073" s="2">
        <v>440</v>
      </c>
      <c r="CWR3073" s="2">
        <v>440</v>
      </c>
      <c r="CWS3073" s="2">
        <v>425</v>
      </c>
      <c r="CWT3073" s="2">
        <v>420</v>
      </c>
      <c r="CWU3073" s="2">
        <v>420</v>
      </c>
      <c r="CWV3073" s="2">
        <v>420</v>
      </c>
      <c r="CWW3073" s="2">
        <v>415</v>
      </c>
      <c r="CWX3073" s="2">
        <v>415</v>
      </c>
      <c r="CWY3073" s="2">
        <v>420</v>
      </c>
      <c r="CWZ3073" s="2">
        <v>425</v>
      </c>
      <c r="CXA3073" s="2">
        <v>430</v>
      </c>
      <c r="CXB3073" s="2">
        <v>425</v>
      </c>
      <c r="CXC3073" s="2">
        <v>420</v>
      </c>
      <c r="CXD3073" s="2">
        <v>415</v>
      </c>
      <c r="CXE3073" s="2">
        <v>420</v>
      </c>
      <c r="CXF3073" s="2">
        <v>415</v>
      </c>
      <c r="CXG3073" s="2">
        <v>415</v>
      </c>
      <c r="CXH3073" s="2">
        <v>415</v>
      </c>
      <c r="CXI3073" s="2">
        <v>410</v>
      </c>
      <c r="CXJ3073" s="2">
        <v>410</v>
      </c>
      <c r="CXK3073" s="2">
        <v>410</v>
      </c>
      <c r="CXL3073" s="2">
        <v>405</v>
      </c>
      <c r="CXM3073" s="2">
        <v>405</v>
      </c>
      <c r="CXN3073" s="2">
        <v>415</v>
      </c>
      <c r="CXO3073" s="2">
        <v>415</v>
      </c>
      <c r="CXP3073" s="2">
        <v>415</v>
      </c>
      <c r="CXQ3073" s="2">
        <v>415</v>
      </c>
      <c r="CXR3073" s="2">
        <v>415</v>
      </c>
      <c r="CXS3073" s="2">
        <v>410</v>
      </c>
      <c r="CXT3073" s="2">
        <v>410</v>
      </c>
      <c r="CXU3073" s="2">
        <v>415</v>
      </c>
      <c r="CXV3073" s="2">
        <v>415</v>
      </c>
      <c r="CXW3073" s="2">
        <v>410</v>
      </c>
      <c r="CXX3073" s="2">
        <v>405</v>
      </c>
      <c r="CXY3073" s="2">
        <v>405</v>
      </c>
      <c r="CXZ3073" s="2">
        <v>410</v>
      </c>
      <c r="CYA3073" s="2">
        <v>415</v>
      </c>
      <c r="CYB3073" s="2">
        <v>420</v>
      </c>
      <c r="CYC3073" s="2">
        <v>430</v>
      </c>
      <c r="CYD3073" s="2">
        <v>440</v>
      </c>
      <c r="CYE3073" s="2">
        <v>440</v>
      </c>
      <c r="CYF3073" s="2">
        <v>435</v>
      </c>
      <c r="CYG3073" s="2">
        <v>445</v>
      </c>
      <c r="CYH3073" s="2">
        <v>445</v>
      </c>
      <c r="CYI3073" s="2">
        <v>450</v>
      </c>
      <c r="CYJ3073" s="2">
        <v>470</v>
      </c>
      <c r="CYK3073" s="2">
        <v>465</v>
      </c>
      <c r="CYL3073" s="2">
        <v>455</v>
      </c>
      <c r="CYM3073" s="2">
        <v>440</v>
      </c>
      <c r="CYN3073" s="2">
        <v>445</v>
      </c>
      <c r="CYO3073" s="2">
        <v>440</v>
      </c>
      <c r="CYP3073" s="2">
        <v>440</v>
      </c>
      <c r="CYQ3073" s="2">
        <v>445</v>
      </c>
      <c r="CYR3073" s="2">
        <v>445</v>
      </c>
      <c r="CYS3073" s="2">
        <v>445</v>
      </c>
      <c r="CYT3073" s="2">
        <v>460</v>
      </c>
      <c r="CYU3073" s="2">
        <v>455</v>
      </c>
      <c r="CYV3073" s="2">
        <v>455</v>
      </c>
      <c r="CYW3073" s="2">
        <v>460</v>
      </c>
      <c r="CYX3073" s="2">
        <v>460</v>
      </c>
      <c r="CYY3073" s="2">
        <v>460</v>
      </c>
      <c r="CYZ3073" s="2">
        <v>455</v>
      </c>
      <c r="CZA3073" s="2">
        <v>450</v>
      </c>
      <c r="CZB3073" s="2">
        <v>450</v>
      </c>
      <c r="CZC3073" s="2">
        <v>455</v>
      </c>
      <c r="CZD3073" s="2">
        <v>460</v>
      </c>
      <c r="CZE3073" s="2">
        <v>460</v>
      </c>
      <c r="CZF3073" s="2">
        <v>465</v>
      </c>
      <c r="CZG3073" s="2">
        <v>470</v>
      </c>
      <c r="CZH3073" s="2">
        <v>480</v>
      </c>
      <c r="CZI3073" s="2">
        <v>485</v>
      </c>
      <c r="CZJ3073" s="2">
        <v>480</v>
      </c>
      <c r="CZK3073" s="2">
        <v>485</v>
      </c>
      <c r="CZL3073" s="2">
        <v>480</v>
      </c>
      <c r="CZM3073" s="2">
        <v>475</v>
      </c>
      <c r="CZN3073" s="2">
        <v>470</v>
      </c>
      <c r="CZO3073" s="2">
        <v>470</v>
      </c>
      <c r="CZP3073" s="2">
        <v>470</v>
      </c>
      <c r="CZQ3073" s="2">
        <v>475</v>
      </c>
      <c r="CZR3073" s="2">
        <v>475</v>
      </c>
      <c r="CZS3073" s="2">
        <v>465</v>
      </c>
      <c r="CZT3073" s="2">
        <v>465</v>
      </c>
      <c r="CZU3073" s="2">
        <v>470</v>
      </c>
      <c r="CZV3073" s="2">
        <v>470</v>
      </c>
      <c r="CZW3073" s="2">
        <v>465</v>
      </c>
      <c r="CZX3073" s="2">
        <v>465</v>
      </c>
      <c r="CZY3073" s="2">
        <v>465</v>
      </c>
      <c r="CZZ3073" s="2">
        <v>465</v>
      </c>
      <c r="DAA3073" s="2">
        <v>470</v>
      </c>
      <c r="DAB3073" s="2">
        <v>470</v>
      </c>
      <c r="DAC3073" s="2">
        <v>475</v>
      </c>
      <c r="DAD3073" s="2">
        <v>475</v>
      </c>
      <c r="DAE3073" s="2">
        <v>475</v>
      </c>
      <c r="DAF3073" s="2">
        <v>475</v>
      </c>
      <c r="DAG3073" s="2">
        <v>475</v>
      </c>
      <c r="DAH3073" s="2">
        <v>475</v>
      </c>
      <c r="DAI3073" s="2">
        <v>475</v>
      </c>
      <c r="DAJ3073" s="2">
        <v>475</v>
      </c>
      <c r="DAK3073" s="2">
        <v>475</v>
      </c>
      <c r="DAL3073" s="2">
        <v>475</v>
      </c>
      <c r="DAM3073" s="2">
        <v>475</v>
      </c>
      <c r="DAN3073" s="2">
        <v>485</v>
      </c>
      <c r="DAO3073" s="2">
        <v>490</v>
      </c>
      <c r="DAP3073" s="2">
        <v>490</v>
      </c>
      <c r="DAQ3073" s="2">
        <v>490</v>
      </c>
      <c r="DAR3073" s="2">
        <v>490</v>
      </c>
      <c r="DAS3073" s="2">
        <v>485</v>
      </c>
      <c r="DAT3073" s="2">
        <v>475</v>
      </c>
      <c r="DAU3073" s="2">
        <v>470</v>
      </c>
      <c r="DAV3073" s="2">
        <v>460</v>
      </c>
      <c r="DAW3073" s="2">
        <v>450</v>
      </c>
      <c r="DAX3073" s="2">
        <v>430</v>
      </c>
      <c r="DAY3073" s="2">
        <v>420</v>
      </c>
      <c r="DAZ3073" s="2">
        <v>420</v>
      </c>
      <c r="DBA3073" s="2">
        <v>430</v>
      </c>
      <c r="DBB3073" s="2">
        <v>435</v>
      </c>
      <c r="DBC3073" s="2">
        <v>430</v>
      </c>
      <c r="DBD3073" s="2">
        <v>420</v>
      </c>
      <c r="DBE3073" s="2">
        <v>410</v>
      </c>
      <c r="DBF3073" s="2">
        <v>410</v>
      </c>
      <c r="DBG3073" s="2">
        <v>410</v>
      </c>
      <c r="DBH3073" s="2">
        <v>390</v>
      </c>
      <c r="DBI3073" s="2">
        <v>390</v>
      </c>
      <c r="DBJ3073" s="2">
        <v>395</v>
      </c>
      <c r="DBK3073" s="2">
        <v>395</v>
      </c>
      <c r="DBL3073" s="2">
        <v>395</v>
      </c>
      <c r="DBM3073" s="2">
        <v>400</v>
      </c>
      <c r="DBN3073" s="2">
        <v>400</v>
      </c>
      <c r="DBO3073" s="2">
        <v>395</v>
      </c>
      <c r="DBP3073" s="2">
        <v>390</v>
      </c>
      <c r="DBQ3073" s="2">
        <v>390</v>
      </c>
      <c r="DBR3073" s="2">
        <v>390</v>
      </c>
      <c r="DBS3073" s="2">
        <v>400</v>
      </c>
      <c r="DBT3073" s="2">
        <v>400</v>
      </c>
      <c r="DBU3073" s="2">
        <v>390</v>
      </c>
      <c r="DBV3073" s="2">
        <v>390</v>
      </c>
      <c r="DBW3073" s="2">
        <v>385</v>
      </c>
      <c r="DBX3073" s="2">
        <v>385</v>
      </c>
      <c r="DBY3073" s="2">
        <v>385</v>
      </c>
      <c r="DBZ3073" s="2">
        <v>400</v>
      </c>
      <c r="DCA3073" s="2">
        <v>395</v>
      </c>
      <c r="DCB3073" s="2">
        <v>395</v>
      </c>
      <c r="DCC3073" s="2">
        <v>395</v>
      </c>
      <c r="DCD3073" s="2">
        <v>395</v>
      </c>
      <c r="DCE3073" s="2">
        <v>395</v>
      </c>
      <c r="DCF3073" s="2">
        <v>395</v>
      </c>
      <c r="DCG3073" s="2">
        <v>395</v>
      </c>
      <c r="DCH3073" s="2">
        <v>400</v>
      </c>
      <c r="DCI3073" s="2">
        <v>400</v>
      </c>
      <c r="DCJ3073" s="2">
        <v>395</v>
      </c>
      <c r="DCK3073" s="2">
        <v>395</v>
      </c>
      <c r="DCL3073" s="2">
        <v>395</v>
      </c>
      <c r="DCM3073" s="2">
        <v>395</v>
      </c>
      <c r="DCN3073" s="2">
        <v>395</v>
      </c>
      <c r="DCO3073" s="2">
        <v>410</v>
      </c>
      <c r="DCP3073" s="2">
        <v>415</v>
      </c>
      <c r="DCQ3073" s="2">
        <v>415</v>
      </c>
      <c r="DCR3073" s="2">
        <v>415</v>
      </c>
      <c r="DCS3073" s="2">
        <v>412</v>
      </c>
      <c r="DCT3073" s="2">
        <v>408</v>
      </c>
      <c r="DCU3073" s="2">
        <v>398</v>
      </c>
      <c r="DCV3073" s="2">
        <v>392</v>
      </c>
      <c r="DCW3073" s="2">
        <v>387</v>
      </c>
      <c r="DCX3073" s="2">
        <v>390</v>
      </c>
      <c r="DCY3073" s="2">
        <v>390</v>
      </c>
      <c r="DCZ3073" s="2">
        <v>387</v>
      </c>
      <c r="DDA3073" s="2">
        <v>396</v>
      </c>
      <c r="DDB3073" s="2">
        <v>391</v>
      </c>
      <c r="DDC3073" s="2">
        <v>393</v>
      </c>
      <c r="DDD3073" s="2">
        <v>393</v>
      </c>
      <c r="DDE3073" s="2">
        <v>391</v>
      </c>
      <c r="DDF3073" s="2">
        <v>396</v>
      </c>
      <c r="DDG3073" s="2">
        <v>402</v>
      </c>
      <c r="DDH3073" s="2">
        <v>402</v>
      </c>
      <c r="DDI3073" s="2">
        <v>397</v>
      </c>
      <c r="DDJ3073" s="2">
        <v>401</v>
      </c>
      <c r="DDK3073" s="2">
        <v>401</v>
      </c>
      <c r="DDL3073" s="2">
        <v>401</v>
      </c>
      <c r="DDM3073" s="2">
        <v>401</v>
      </c>
      <c r="DDN3073" s="2">
        <v>401</v>
      </c>
      <c r="DDO3073" s="2">
        <v>391</v>
      </c>
      <c r="DDP3073" s="2">
        <v>394</v>
      </c>
      <c r="DDQ3073" s="2">
        <v>397</v>
      </c>
      <c r="DDR3073" s="2">
        <v>401</v>
      </c>
      <c r="DDS3073" s="2">
        <v>407</v>
      </c>
      <c r="DDT3073" s="2">
        <v>407</v>
      </c>
      <c r="DDU3073" s="2">
        <v>407</v>
      </c>
      <c r="DDV3073" s="2">
        <v>411</v>
      </c>
      <c r="DDW3073" s="2">
        <v>411</v>
      </c>
      <c r="DDX3073" s="2">
        <v>406</v>
      </c>
      <c r="DDY3073" s="2">
        <v>406</v>
      </c>
      <c r="DDZ3073" s="2">
        <v>409</v>
      </c>
      <c r="DEA3073" s="2">
        <v>409</v>
      </c>
      <c r="DEB3073" s="2">
        <v>411</v>
      </c>
      <c r="DEC3073" s="2">
        <v>414</v>
      </c>
      <c r="DED3073" s="2">
        <v>414</v>
      </c>
      <c r="DEE3073" s="2">
        <v>416</v>
      </c>
      <c r="DEF3073" s="2">
        <v>416</v>
      </c>
      <c r="DEG3073" s="2">
        <v>416</v>
      </c>
      <c r="DEH3073" s="2">
        <v>418</v>
      </c>
      <c r="DEI3073" s="2">
        <v>418</v>
      </c>
      <c r="DEJ3073" s="2">
        <v>418</v>
      </c>
      <c r="DEK3073" s="2">
        <v>422</v>
      </c>
      <c r="DEL3073" s="2">
        <v>422</v>
      </c>
      <c r="DEM3073" s="2">
        <v>428</v>
      </c>
      <c r="DEN3073" s="2">
        <v>428</v>
      </c>
      <c r="DEO3073" s="2">
        <v>430</v>
      </c>
      <c r="DEP3073" s="2">
        <v>430</v>
      </c>
      <c r="DEQ3073" s="2">
        <v>442</v>
      </c>
      <c r="DER3073" s="2">
        <v>442</v>
      </c>
      <c r="DES3073" s="2">
        <v>442</v>
      </c>
      <c r="DET3073" s="2">
        <v>434</v>
      </c>
      <c r="DEU3073" s="2">
        <v>434</v>
      </c>
      <c r="DEV3073" s="2">
        <v>444</v>
      </c>
      <c r="DEW3073" s="2">
        <v>454</v>
      </c>
      <c r="DEX3073" s="2">
        <v>458</v>
      </c>
      <c r="DEY3073" s="2">
        <v>458</v>
      </c>
      <c r="DEZ3073" s="2">
        <v>464</v>
      </c>
      <c r="DFA3073" s="2">
        <v>460</v>
      </c>
      <c r="DFB3073" s="2">
        <v>468</v>
      </c>
      <c r="DFC3073" s="2">
        <v>461</v>
      </c>
      <c r="DFD3073" s="2">
        <v>457</v>
      </c>
      <c r="DFE3073" s="2">
        <v>464</v>
      </c>
      <c r="DFF3073" s="2">
        <v>474</v>
      </c>
      <c r="DFG3073" s="2">
        <v>478</v>
      </c>
      <c r="DFH3073" s="2">
        <v>488</v>
      </c>
      <c r="DFI3073" s="2">
        <v>476</v>
      </c>
      <c r="DFJ3073" s="2">
        <v>466</v>
      </c>
      <c r="DFK3073" s="2">
        <v>466</v>
      </c>
      <c r="DFL3073" s="2">
        <v>454</v>
      </c>
      <c r="DFM3073" s="2">
        <v>454</v>
      </c>
      <c r="DFN3073" s="2">
        <v>450</v>
      </c>
      <c r="DFO3073" s="2">
        <v>450</v>
      </c>
      <c r="DFP3073" s="2">
        <v>450</v>
      </c>
      <c r="DFQ3073" s="2">
        <v>450</v>
      </c>
      <c r="DFR3073" s="2">
        <v>450</v>
      </c>
      <c r="DFS3073" s="2">
        <v>450</v>
      </c>
      <c r="DFT3073" s="2">
        <v>450</v>
      </c>
      <c r="DFU3073" s="2">
        <v>455</v>
      </c>
      <c r="DFV3073" s="2">
        <v>450</v>
      </c>
      <c r="DFW3073" s="2">
        <v>450</v>
      </c>
      <c r="DFX3073" s="2">
        <v>447</v>
      </c>
      <c r="DFY3073" s="2">
        <v>459</v>
      </c>
      <c r="DFZ3073" s="2">
        <v>459</v>
      </c>
      <c r="DGA3073" s="2">
        <v>459</v>
      </c>
      <c r="DGB3073" s="2">
        <v>459</v>
      </c>
      <c r="DGC3073" s="2">
        <v>470</v>
      </c>
      <c r="DGD3073" s="2">
        <v>470</v>
      </c>
      <c r="DGE3073" s="2">
        <v>470</v>
      </c>
      <c r="DGF3073" s="2">
        <v>466</v>
      </c>
      <c r="DGG3073" s="2">
        <v>471</v>
      </c>
      <c r="DGH3073" s="2">
        <v>474</v>
      </c>
      <c r="DGI3073" s="2">
        <v>479</v>
      </c>
      <c r="DGJ3073" s="2">
        <v>479</v>
      </c>
      <c r="DGK3073" s="2">
        <v>479</v>
      </c>
      <c r="DGL3073" s="2">
        <v>482</v>
      </c>
      <c r="DGM3073" s="2">
        <v>492</v>
      </c>
      <c r="DGN3073" s="2">
        <v>492</v>
      </c>
      <c r="DGO3073" s="2">
        <v>492</v>
      </c>
      <c r="DGP3073" s="2">
        <v>495</v>
      </c>
      <c r="DGQ3073" s="2">
        <v>495</v>
      </c>
      <c r="DGR3073" s="2">
        <v>495</v>
      </c>
      <c r="DGS3073" s="2">
        <v>503</v>
      </c>
      <c r="DGT3073" s="2">
        <v>503</v>
      </c>
      <c r="DGU3073" s="2">
        <v>500</v>
      </c>
      <c r="DGV3073" s="2">
        <v>505</v>
      </c>
      <c r="DGW3073" s="2">
        <v>505</v>
      </c>
      <c r="DGX3073" s="2">
        <v>517</v>
      </c>
      <c r="DGY3073" s="2">
        <v>520</v>
      </c>
      <c r="DGZ3073" s="2">
        <v>526</v>
      </c>
      <c r="DHA3073" s="2">
        <v>535</v>
      </c>
      <c r="DHB3073" s="2">
        <v>540</v>
      </c>
      <c r="DHC3073" s="2">
        <v>535</v>
      </c>
      <c r="DHD3073" s="2">
        <v>537</v>
      </c>
      <c r="DHE3073" s="2">
        <v>527</v>
      </c>
      <c r="DHF3073" s="2">
        <v>527</v>
      </c>
      <c r="DHG3073" s="2">
        <v>525</v>
      </c>
      <c r="DHH3073" s="2">
        <v>525</v>
      </c>
      <c r="DHI3073" s="2">
        <v>527</v>
      </c>
      <c r="DHJ3073" s="2">
        <v>530</v>
      </c>
      <c r="DHK3073" s="2">
        <v>527</v>
      </c>
      <c r="DHL3073" s="2">
        <v>527</v>
      </c>
      <c r="DHM3073" s="2">
        <v>525</v>
      </c>
      <c r="DHN3073" s="2">
        <v>525</v>
      </c>
      <c r="DHO3073" s="2">
        <v>527</v>
      </c>
      <c r="DHP3073" s="2">
        <v>527</v>
      </c>
      <c r="DHQ3073" s="2">
        <v>520</v>
      </c>
      <c r="DHR3073" s="2">
        <v>520</v>
      </c>
      <c r="DHS3073" s="2">
        <v>527</v>
      </c>
      <c r="DHT3073" s="2">
        <v>510</v>
      </c>
      <c r="DHU3073" s="2">
        <v>480</v>
      </c>
      <c r="DHV3073" s="2">
        <v>465</v>
      </c>
      <c r="DHW3073" s="2">
        <v>465</v>
      </c>
      <c r="DHX3073" s="2">
        <v>465</v>
      </c>
      <c r="DHY3073" s="2">
        <v>465</v>
      </c>
      <c r="DHZ3073" s="2">
        <v>475</v>
      </c>
      <c r="DIA3073" s="2">
        <v>475</v>
      </c>
      <c r="DIB3073" s="2">
        <v>480</v>
      </c>
      <c r="DIC3073" s="2">
        <v>478</v>
      </c>
      <c r="DID3073" s="2">
        <v>478</v>
      </c>
      <c r="DIE3073" s="2">
        <v>478</v>
      </c>
      <c r="DIF3073" s="2">
        <v>475</v>
      </c>
      <c r="DIG3073" s="2">
        <v>475</v>
      </c>
      <c r="DIH3073" s="2">
        <v>480</v>
      </c>
      <c r="DII3073" s="2">
        <v>487</v>
      </c>
      <c r="DIJ3073" s="2">
        <v>495</v>
      </c>
      <c r="DIK3073" s="2">
        <v>495</v>
      </c>
      <c r="DIL3073" s="2">
        <v>495</v>
      </c>
      <c r="DIM3073" s="2">
        <v>500</v>
      </c>
      <c r="DIN3073" s="2">
        <v>500</v>
      </c>
      <c r="DIO3073" s="2">
        <v>500</v>
      </c>
      <c r="DIP3073" s="2">
        <v>493</v>
      </c>
      <c r="DIQ3073" s="2">
        <v>495</v>
      </c>
      <c r="DIR3073" s="2">
        <v>500</v>
      </c>
      <c r="DIS3073" s="2">
        <v>500</v>
      </c>
      <c r="DIT3073" s="2">
        <v>500</v>
      </c>
      <c r="DIU3073" s="2">
        <v>500</v>
      </c>
      <c r="DIV3073" s="2">
        <v>503</v>
      </c>
      <c r="DIW3073" s="2">
        <v>508</v>
      </c>
      <c r="DIX3073" s="2">
        <v>513</v>
      </c>
      <c r="DIY3073" s="2">
        <v>515</v>
      </c>
      <c r="DIZ3073" s="2">
        <v>515</v>
      </c>
      <c r="DJA3073" s="2">
        <v>510</v>
      </c>
      <c r="DJB3073" s="2">
        <v>510</v>
      </c>
      <c r="DJC3073" s="2">
        <v>510</v>
      </c>
      <c r="DJD3073" s="2">
        <v>510</v>
      </c>
      <c r="DJE3073" s="2">
        <v>510</v>
      </c>
      <c r="DJF3073" s="2">
        <v>507</v>
      </c>
      <c r="DJG3073" s="2">
        <v>515</v>
      </c>
      <c r="DJH3073" s="2">
        <v>515</v>
      </c>
      <c r="DJI3073" s="2">
        <v>510</v>
      </c>
      <c r="DJJ3073" s="2">
        <v>508</v>
      </c>
      <c r="DJK3073" s="2">
        <v>505</v>
      </c>
      <c r="DJL3073" s="2">
        <v>510</v>
      </c>
      <c r="DJM3073" s="2">
        <v>525</v>
      </c>
      <c r="DJN3073" s="2">
        <v>530</v>
      </c>
      <c r="DJO3073" s="2">
        <v>550</v>
      </c>
      <c r="DJP3073" s="2">
        <v>550</v>
      </c>
      <c r="DJQ3073" s="2">
        <v>555</v>
      </c>
      <c r="DJR3073" s="2"/>
      <c r="DJS3073" s="2"/>
      <c r="DJT3073" s="2">
        <v>615</v>
      </c>
      <c r="DJU3073" s="2">
        <v>610</v>
      </c>
      <c r="DJV3073" s="2">
        <v>590</v>
      </c>
      <c r="DJW3073" s="2">
        <v>592</v>
      </c>
      <c r="DJX3073" s="2">
        <v>590</v>
      </c>
      <c r="DJY3073" s="2">
        <v>592</v>
      </c>
      <c r="DJZ3073" s="2">
        <v>596</v>
      </c>
      <c r="DKA3073" s="2">
        <v>586</v>
      </c>
      <c r="DKB3073" s="2">
        <v>586</v>
      </c>
      <c r="DKC3073" s="2">
        <v>581</v>
      </c>
      <c r="DKD3073" s="2">
        <v>571</v>
      </c>
      <c r="DKE3073" s="2">
        <v>576</v>
      </c>
      <c r="DKF3073" s="2">
        <v>576</v>
      </c>
      <c r="DKG3073" s="2">
        <v>582</v>
      </c>
      <c r="DKH3073" s="2">
        <v>597</v>
      </c>
      <c r="DKI3073" s="2">
        <v>595</v>
      </c>
      <c r="DKJ3073" s="2">
        <v>593</v>
      </c>
      <c r="DKK3073" s="2">
        <v>585</v>
      </c>
      <c r="DKL3073" s="2">
        <v>590</v>
      </c>
      <c r="DKM3073" s="2">
        <v>580</v>
      </c>
      <c r="DKN3073" s="2">
        <v>570</v>
      </c>
      <c r="DKO3073" s="2">
        <v>575</v>
      </c>
      <c r="DKP3073" s="2">
        <v>575</v>
      </c>
      <c r="DKQ3073" s="2">
        <v>585</v>
      </c>
      <c r="DKR3073" s="2">
        <v>585</v>
      </c>
      <c r="DKS3073" s="2">
        <v>590</v>
      </c>
      <c r="DKT3073" s="2">
        <v>595</v>
      </c>
      <c r="DKU3073" s="2">
        <v>585</v>
      </c>
      <c r="DKV3073" s="2">
        <v>588</v>
      </c>
      <c r="DKW3073" s="2">
        <v>588</v>
      </c>
      <c r="DKX3073" s="2">
        <v>585</v>
      </c>
      <c r="DKY3073" s="2">
        <v>580</v>
      </c>
      <c r="DKZ3073" s="2">
        <v>580</v>
      </c>
      <c r="DLA3073" s="2">
        <v>585</v>
      </c>
      <c r="DLB3073" s="2">
        <v>595</v>
      </c>
      <c r="DLC3073" s="2">
        <v>597</v>
      </c>
      <c r="DLD3073" s="2">
        <v>602</v>
      </c>
      <c r="DLE3073" s="2">
        <v>615</v>
      </c>
      <c r="DLF3073" s="2">
        <v>610</v>
      </c>
      <c r="DLG3073" s="2">
        <v>625</v>
      </c>
      <c r="DLH3073" s="2">
        <v>620</v>
      </c>
      <c r="DLI3073" s="2">
        <v>617</v>
      </c>
      <c r="DLJ3073" s="2">
        <v>617</v>
      </c>
      <c r="DLK3073" s="2">
        <v>620</v>
      </c>
      <c r="DLL3073" s="2">
        <v>620</v>
      </c>
      <c r="DLM3073" s="2">
        <v>615</v>
      </c>
      <c r="DLN3073" s="2">
        <v>605</v>
      </c>
      <c r="DLO3073" s="2">
        <v>598</v>
      </c>
      <c r="DLP3073" s="2">
        <v>598</v>
      </c>
      <c r="DLQ3073" s="2">
        <v>603</v>
      </c>
      <c r="DLR3073" s="2"/>
    </row>
    <row r="3074" spans="1:3034">
      <c r="A3074" t="s">
        <v>59</v>
      </c>
      <c r="B3074" t="s">
        <v>3810</v>
      </c>
      <c r="C3074" s="2"/>
      <c r="D3074" s="2"/>
      <c r="E3074" s="2"/>
      <c r="F3074" s="2"/>
      <c r="G3074" s="2"/>
      <c r="H3074" s="2"/>
      <c r="I3074" s="2"/>
      <c r="J3074" s="2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  <c r="AN3074" s="2"/>
      <c r="AO3074" s="2"/>
      <c r="AP3074" s="2"/>
      <c r="AQ3074" s="2"/>
      <c r="AR3074" s="2"/>
      <c r="AS3074" s="2"/>
      <c r="AT3074" s="2"/>
      <c r="AU3074" s="2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"/>
      <c r="BS3074" s="2"/>
      <c r="BT3074" s="2"/>
      <c r="BU3074" s="2"/>
      <c r="BV3074" s="2"/>
      <c r="BW3074" s="2"/>
      <c r="BX3074" s="2"/>
      <c r="BY3074" s="2"/>
      <c r="BZ3074" s="2"/>
      <c r="CA3074" s="2"/>
      <c r="CB3074" s="2"/>
      <c r="CC3074" s="2"/>
      <c r="CD3074" s="2"/>
      <c r="CE3074" s="2"/>
      <c r="CF3074" s="2"/>
      <c r="CG3074" s="2"/>
      <c r="CH3074" s="2"/>
      <c r="CI3074" s="2"/>
      <c r="CJ3074" s="2"/>
      <c r="CK3074" s="2"/>
      <c r="CL3074" s="2"/>
      <c r="CM3074" s="2"/>
      <c r="CN3074" s="2"/>
      <c r="CO3074" s="2"/>
      <c r="CP3074" s="2"/>
      <c r="CQ3074" s="2"/>
      <c r="CR3074" s="2"/>
      <c r="CS3074" s="2"/>
      <c r="CT3074" s="2"/>
      <c r="CU3074" s="2"/>
      <c r="CV3074" s="2"/>
      <c r="CW3074" s="2"/>
      <c r="CX3074" s="2"/>
      <c r="CY3074" s="2"/>
      <c r="CZ3074" s="2"/>
      <c r="DA3074" s="2"/>
      <c r="DB3074" s="2"/>
      <c r="DC3074" s="2"/>
      <c r="DD3074" s="2"/>
      <c r="DE3074" s="2"/>
      <c r="DF3074" s="2"/>
      <c r="DG3074" s="2"/>
      <c r="DH3074" s="2"/>
      <c r="DI3074" s="2"/>
      <c r="DJ3074" s="2"/>
      <c r="DK3074" s="2"/>
      <c r="DL3074" s="2"/>
      <c r="DM3074" s="2"/>
      <c r="DN3074" s="2"/>
      <c r="DO3074" s="2"/>
      <c r="DP3074" s="2"/>
      <c r="DQ3074" s="2"/>
      <c r="DR3074" s="2"/>
      <c r="DS3074" s="2"/>
      <c r="DT3074" s="2"/>
      <c r="DU3074" s="2"/>
      <c r="DV3074" s="2"/>
      <c r="DW3074" s="2"/>
      <c r="DX3074" s="2"/>
      <c r="DY3074" s="2"/>
      <c r="DZ3074" s="2"/>
      <c r="EA3074" s="2"/>
      <c r="EB3074" s="2"/>
      <c r="EC3074" s="2"/>
      <c r="ED3074" s="2"/>
      <c r="EE3074" s="2"/>
      <c r="EF3074" s="2"/>
      <c r="EG3074" s="2"/>
      <c r="EH3074" s="2"/>
      <c r="EI3074" s="2"/>
      <c r="EJ3074" s="2"/>
      <c r="EK3074" s="2"/>
      <c r="EL3074" s="2"/>
      <c r="EM3074" s="2"/>
      <c r="EN3074" s="2"/>
      <c r="EO3074" s="2"/>
      <c r="EP3074" s="2"/>
      <c r="EQ3074" s="2"/>
      <c r="ER3074" s="2"/>
      <c r="ES3074" s="2"/>
      <c r="ET3074" s="2"/>
      <c r="EU3074" s="2"/>
      <c r="EV3074" s="2"/>
      <c r="EW3074" s="2"/>
      <c r="EX3074" s="2"/>
      <c r="EY3074" s="2"/>
      <c r="EZ3074" s="2"/>
      <c r="FA3074" s="2"/>
      <c r="FB3074" s="2"/>
      <c r="FC3074" s="2"/>
      <c r="FD3074" s="2"/>
      <c r="FE3074" s="2"/>
      <c r="FF3074" s="2"/>
      <c r="FG3074" s="2"/>
      <c r="FH3074" s="2"/>
      <c r="FI3074" s="2"/>
      <c r="FJ3074" s="2"/>
      <c r="FK3074" s="2"/>
      <c r="FL3074" s="2"/>
      <c r="FM3074" s="2"/>
      <c r="FN3074" s="2"/>
      <c r="FO3074" s="2"/>
      <c r="FP3074" s="2"/>
      <c r="FQ3074" s="2"/>
      <c r="FR3074" s="2"/>
      <c r="FS3074" s="2"/>
      <c r="FT3074" s="2"/>
      <c r="FU3074" s="2"/>
      <c r="FV3074" s="2"/>
      <c r="FW3074" s="2"/>
      <c r="FX3074" s="2"/>
      <c r="FY3074" s="2"/>
      <c r="FZ3074" s="2"/>
      <c r="GA3074" s="2"/>
      <c r="GB3074" s="2"/>
      <c r="GC3074" s="2"/>
      <c r="GD3074" s="2"/>
      <c r="GE3074" s="2"/>
      <c r="GF3074" s="2"/>
      <c r="GG3074" s="2"/>
      <c r="GH3074" s="2"/>
      <c r="GI3074" s="2"/>
      <c r="GJ3074" s="2"/>
      <c r="GK3074" s="2"/>
      <c r="GL3074" s="2"/>
      <c r="GM3074" s="2"/>
      <c r="GN3074" s="2"/>
      <c r="GO3074" s="2"/>
      <c r="GP3074" s="2"/>
      <c r="GQ3074" s="2"/>
      <c r="GR3074" s="2"/>
      <c r="GS3074" s="2"/>
      <c r="GT3074" s="2"/>
      <c r="GU3074" s="2"/>
      <c r="GV3074" s="2"/>
      <c r="GW3074" s="2"/>
      <c r="GX3074" s="2"/>
      <c r="GY3074" s="2"/>
      <c r="GZ3074" s="2"/>
      <c r="HA3074" s="2"/>
      <c r="HB3074" s="2"/>
      <c r="HC3074" s="2"/>
      <c r="HD3074" s="2"/>
      <c r="HE3074" s="2"/>
      <c r="HF3074" s="2"/>
      <c r="HG3074" s="2"/>
      <c r="HH3074" s="2"/>
      <c r="HI3074" s="2"/>
      <c r="HJ3074" s="2"/>
      <c r="HK3074" s="2"/>
      <c r="HL3074" s="2"/>
      <c r="HM3074" s="2"/>
      <c r="HN3074" s="2"/>
      <c r="HO3074" s="2"/>
      <c r="HP3074" s="2"/>
      <c r="HQ3074" s="2"/>
      <c r="HR3074" s="2"/>
      <c r="HS3074" s="2"/>
      <c r="HT3074" s="2"/>
      <c r="HU3074" s="2"/>
      <c r="HV3074" s="2"/>
      <c r="HW3074" s="2"/>
      <c r="HX3074" s="2"/>
      <c r="HY3074" s="2"/>
      <c r="HZ3074" s="2"/>
      <c r="IA3074" s="2"/>
      <c r="IB3074" s="2"/>
      <c r="IC3074" s="2"/>
      <c r="ID3074" s="2"/>
      <c r="IE3074" s="2"/>
      <c r="IF3074" s="2"/>
      <c r="IG3074" s="2"/>
      <c r="IH3074" s="2"/>
      <c r="II3074" s="2"/>
      <c r="IJ3074" s="2"/>
      <c r="IK3074" s="2"/>
      <c r="IL3074" s="2"/>
      <c r="IM3074" s="2"/>
      <c r="IN3074" s="2"/>
      <c r="IO3074" s="2"/>
      <c r="IP3074" s="2"/>
      <c r="IQ3074" s="2"/>
      <c r="IR3074" s="2"/>
      <c r="IS3074" s="2"/>
      <c r="IT3074" s="2"/>
      <c r="IU3074" s="2"/>
      <c r="IV3074" s="2"/>
      <c r="IW3074" s="2"/>
      <c r="IX3074" s="2"/>
      <c r="IY3074" s="2"/>
      <c r="IZ3074" s="2"/>
      <c r="JA3074" s="2"/>
      <c r="JB3074" s="2"/>
      <c r="JC3074" s="2"/>
      <c r="JD3074" s="2"/>
      <c r="JE3074" s="2"/>
      <c r="JF3074" s="2"/>
      <c r="JG3074" s="2"/>
      <c r="JH3074" s="2"/>
      <c r="JI3074" s="2"/>
      <c r="JJ3074" s="2"/>
      <c r="JK3074" s="2"/>
      <c r="JL3074" s="2"/>
      <c r="JM3074" s="2"/>
      <c r="JN3074" s="2"/>
      <c r="JO3074" s="2"/>
      <c r="JP3074" s="2"/>
      <c r="JQ3074" s="2"/>
      <c r="JR3074" s="2"/>
      <c r="JS3074" s="2"/>
      <c r="JT3074" s="2"/>
      <c r="JU3074" s="2"/>
      <c r="JV3074" s="2"/>
      <c r="JW3074" s="2"/>
      <c r="JX3074" s="2"/>
      <c r="JY3074" s="2"/>
      <c r="JZ3074" s="2"/>
      <c r="KA3074" s="2"/>
      <c r="KB3074" s="2"/>
      <c r="KC3074" s="2"/>
      <c r="KD3074" s="2"/>
      <c r="KE3074" s="2"/>
      <c r="KF3074" s="2"/>
      <c r="KG3074" s="2"/>
      <c r="KH3074" s="2"/>
      <c r="KI3074" s="2"/>
      <c r="KJ3074" s="2"/>
      <c r="KK3074" s="2"/>
      <c r="KL3074" s="2"/>
      <c r="KM3074" s="2"/>
      <c r="KN3074" s="2"/>
      <c r="KO3074" s="2"/>
      <c r="KP3074" s="2"/>
      <c r="KQ3074" s="2"/>
      <c r="KR3074" s="2"/>
      <c r="KS3074" s="2"/>
      <c r="KT3074" s="2"/>
      <c r="KU3074" s="2"/>
      <c r="KV3074" s="2"/>
      <c r="KW3074" s="2"/>
      <c r="KX3074" s="2"/>
      <c r="KY3074" s="2"/>
      <c r="KZ3074" s="2"/>
      <c r="LA3074" s="2"/>
      <c r="LB3074" s="2"/>
      <c r="LC3074" s="2"/>
      <c r="LD3074" s="2"/>
      <c r="LE3074" s="2"/>
      <c r="LF3074" s="2"/>
      <c r="LG3074" s="2"/>
      <c r="LH3074" s="2"/>
      <c r="LI3074" s="2"/>
      <c r="LJ3074" s="2"/>
      <c r="LK3074" s="2"/>
      <c r="LL3074" s="2"/>
      <c r="LM3074" s="2"/>
      <c r="LN3074" s="2"/>
      <c r="LO3074" s="2"/>
      <c r="LP3074" s="2"/>
      <c r="LQ3074" s="2"/>
      <c r="LR3074" s="2"/>
      <c r="LS3074" s="2"/>
      <c r="LT3074" s="2"/>
      <c r="LU3074" s="2"/>
      <c r="LV3074" s="2"/>
      <c r="LW3074" s="2"/>
      <c r="LX3074" s="2"/>
      <c r="LY3074" s="2"/>
      <c r="LZ3074" s="2"/>
      <c r="MA3074" s="2"/>
      <c r="MB3074" s="2"/>
      <c r="MC3074" s="2"/>
      <c r="MD3074" s="2"/>
      <c r="ME3074" s="2"/>
      <c r="MF3074" s="2"/>
      <c r="MG3074" s="2"/>
      <c r="MH3074" s="2"/>
      <c r="MI3074" s="2"/>
      <c r="MJ3074" s="2"/>
      <c r="MK3074" s="2"/>
      <c r="ML3074" s="2"/>
      <c r="MM3074" s="2"/>
      <c r="MN3074" s="2"/>
      <c r="MO3074" s="2"/>
      <c r="MP3074" s="2"/>
      <c r="MQ3074" s="2"/>
      <c r="MR3074" s="2"/>
      <c r="MS3074" s="2"/>
      <c r="MT3074" s="2"/>
      <c r="MU3074" s="2"/>
      <c r="MV3074" s="2"/>
      <c r="MW3074" s="2"/>
      <c r="MX3074" s="2"/>
      <c r="MY3074" s="2"/>
      <c r="MZ3074" s="2"/>
      <c r="NA3074" s="2"/>
      <c r="NB3074" s="2"/>
      <c r="NC3074" s="2"/>
      <c r="ND3074" s="2"/>
      <c r="NE3074" s="2"/>
      <c r="NF3074" s="2"/>
      <c r="NG3074" s="2"/>
      <c r="NH3074" s="2"/>
      <c r="NI3074" s="2"/>
      <c r="NJ3074" s="2"/>
      <c r="NK3074" s="2"/>
      <c r="NL3074" s="2"/>
      <c r="NM3074" s="2"/>
      <c r="NN3074" s="2"/>
      <c r="NO3074" s="2"/>
      <c r="NP3074" s="2"/>
      <c r="NQ3074" s="2"/>
      <c r="NR3074" s="2"/>
      <c r="NS3074" s="2"/>
      <c r="NT3074" s="2"/>
      <c r="NU3074" s="2"/>
      <c r="NV3074" s="2"/>
      <c r="NW3074" s="2"/>
      <c r="NX3074" s="2"/>
      <c r="NY3074" s="2"/>
      <c r="NZ3074" s="2"/>
      <c r="OA3074" s="2"/>
      <c r="OB3074" s="2"/>
      <c r="OC3074" s="2"/>
      <c r="OD3074" s="2"/>
      <c r="OE3074" s="2"/>
      <c r="OF3074" s="2"/>
      <c r="OG3074" s="2"/>
      <c r="OH3074" s="2"/>
      <c r="OI3074" s="2"/>
      <c r="OJ3074" s="2"/>
      <c r="OK3074" s="2"/>
      <c r="OL3074" s="2"/>
      <c r="OM3074" s="2"/>
      <c r="ON3074" s="2"/>
      <c r="OO3074" s="2"/>
      <c r="OP3074" s="2"/>
      <c r="OQ3074" s="2"/>
      <c r="OR3074" s="2"/>
      <c r="OS3074" s="2"/>
      <c r="OT3074" s="2"/>
      <c r="OU3074" s="2"/>
      <c r="OV3074" s="2"/>
      <c r="OW3074" s="2"/>
      <c r="OX3074" s="2"/>
      <c r="OY3074" s="2"/>
      <c r="OZ3074" s="2"/>
      <c r="PA3074" s="2"/>
      <c r="PB3074" s="2"/>
      <c r="PC3074" s="2"/>
      <c r="PD3074" s="2"/>
      <c r="PE3074" s="2"/>
      <c r="PF3074" s="2"/>
      <c r="PG3074" s="2"/>
      <c r="PH3074" s="2"/>
      <c r="PI3074" s="2"/>
      <c r="PJ3074" s="2"/>
      <c r="PK3074" s="2"/>
      <c r="PL3074" s="2"/>
      <c r="PM3074" s="2"/>
      <c r="PN3074" s="2"/>
      <c r="PO3074" s="2"/>
      <c r="PP3074" s="2"/>
      <c r="PQ3074" s="2"/>
      <c r="PR3074" s="2"/>
      <c r="PS3074" s="2"/>
      <c r="PT3074" s="2"/>
      <c r="PU3074" s="2"/>
      <c r="PV3074" s="2"/>
      <c r="PW3074" s="2"/>
      <c r="PX3074" s="2"/>
      <c r="PY3074" s="2"/>
      <c r="PZ3074" s="2"/>
      <c r="QA3074" s="2"/>
      <c r="QB3074" s="2"/>
      <c r="QC3074" s="2"/>
      <c r="QD3074" s="2"/>
      <c r="QE3074" s="2"/>
      <c r="QF3074" s="2"/>
      <c r="QG3074" s="2"/>
      <c r="QH3074" s="2"/>
      <c r="QI3074" s="2"/>
      <c r="QJ3074" s="2"/>
      <c r="QK3074" s="2"/>
      <c r="QL3074" s="2"/>
      <c r="QM3074" s="2"/>
      <c r="QN3074" s="2"/>
      <c r="QO3074" s="2"/>
      <c r="QP3074" s="2"/>
      <c r="QQ3074" s="2"/>
      <c r="QR3074" s="2"/>
      <c r="QS3074" s="2"/>
      <c r="QT3074" s="2"/>
      <c r="QU3074" s="2"/>
      <c r="QV3074" s="2"/>
      <c r="QW3074" s="2"/>
      <c r="QX3074" s="2"/>
      <c r="QY3074" s="2"/>
      <c r="QZ3074" s="2"/>
      <c r="RA3074" s="2"/>
      <c r="RB3074" s="2"/>
      <c r="RC3074" s="2"/>
      <c r="RD3074" s="2"/>
      <c r="RE3074" s="2"/>
      <c r="RF3074" s="2"/>
      <c r="RG3074" s="2"/>
      <c r="RH3074" s="2"/>
      <c r="RI3074" s="2"/>
      <c r="RJ3074" s="2"/>
      <c r="RK3074" s="2"/>
      <c r="RL3074" s="2"/>
      <c r="RM3074" s="2"/>
      <c r="RN3074" s="2"/>
      <c r="RO3074" s="2"/>
      <c r="RP3074" s="2"/>
      <c r="RQ3074" s="2"/>
      <c r="RR3074" s="2"/>
      <c r="RS3074" s="2"/>
      <c r="RT3074" s="2"/>
      <c r="RU3074" s="2"/>
      <c r="RV3074" s="2"/>
      <c r="RW3074" s="2"/>
      <c r="RX3074" s="2"/>
      <c r="RY3074" s="2"/>
      <c r="RZ3074" s="2"/>
      <c r="SA3074" s="2"/>
      <c r="SB3074" s="2"/>
      <c r="SC3074" s="2"/>
      <c r="SD3074" s="2"/>
      <c r="SE3074" s="2"/>
      <c r="SF3074" s="2"/>
      <c r="SG3074" s="2"/>
      <c r="SH3074" s="2"/>
      <c r="SI3074" s="2"/>
      <c r="SJ3074" s="2"/>
      <c r="SK3074" s="2"/>
      <c r="SL3074" s="2"/>
      <c r="SM3074" s="2"/>
      <c r="SN3074" s="2"/>
      <c r="SO3074" s="2"/>
      <c r="SP3074" s="2"/>
      <c r="SQ3074" s="2"/>
      <c r="SR3074" s="2"/>
      <c r="SS3074" s="2"/>
      <c r="ST3074" s="2"/>
      <c r="SU3074" s="2"/>
      <c r="SV3074" s="2"/>
      <c r="SW3074" s="2"/>
      <c r="SX3074" s="2"/>
      <c r="SY3074" s="2"/>
      <c r="SZ3074" s="2"/>
      <c r="TA3074" s="2"/>
      <c r="TB3074" s="2"/>
      <c r="TC3074" s="2"/>
      <c r="TD3074" s="2"/>
      <c r="TE3074" s="2"/>
      <c r="TF3074" s="2"/>
      <c r="TG3074" s="2"/>
      <c r="TH3074" s="2"/>
      <c r="TI3074" s="2"/>
      <c r="TJ3074" s="2"/>
      <c r="TK3074" s="2"/>
      <c r="TL3074" s="2"/>
      <c r="TM3074" s="2"/>
      <c r="TN3074" s="2"/>
      <c r="TO3074" s="2"/>
      <c r="TP3074" s="2"/>
      <c r="TQ3074" s="2"/>
      <c r="TR3074" s="2"/>
      <c r="TS3074" s="2"/>
      <c r="TT3074" s="2"/>
      <c r="TU3074" s="2"/>
      <c r="TV3074" s="2"/>
      <c r="TW3074" s="2"/>
      <c r="TX3074" s="2"/>
      <c r="TY3074" s="2"/>
      <c r="TZ3074" s="2"/>
      <c r="UA3074" s="2"/>
      <c r="UB3074" s="2"/>
      <c r="UC3074" s="2"/>
      <c r="UD3074" s="2"/>
      <c r="UE3074" s="2"/>
      <c r="UF3074" s="2"/>
      <c r="UG3074" s="2"/>
      <c r="UH3074" s="2"/>
      <c r="UI3074" s="2"/>
      <c r="UJ3074" s="2"/>
      <c r="UK3074" s="2"/>
      <c r="UL3074" s="2"/>
      <c r="UM3074" s="2"/>
      <c r="UN3074" s="2"/>
      <c r="UO3074" s="2"/>
      <c r="UP3074" s="2"/>
      <c r="UQ3074" s="2"/>
      <c r="UR3074" s="2"/>
      <c r="US3074" s="2"/>
      <c r="UT3074" s="2"/>
      <c r="UU3074" s="2"/>
      <c r="UV3074" s="2"/>
      <c r="UW3074" s="2"/>
      <c r="UX3074" s="2"/>
      <c r="UY3074" s="2"/>
      <c r="UZ3074" s="2"/>
      <c r="VA3074" s="2"/>
      <c r="VB3074" s="2"/>
      <c r="VC3074" s="2"/>
      <c r="VD3074" s="2"/>
      <c r="VE3074" s="2"/>
      <c r="VF3074" s="2"/>
      <c r="VG3074" s="2"/>
      <c r="VH3074" s="2"/>
      <c r="VI3074" s="2"/>
      <c r="VJ3074" s="2"/>
      <c r="VK3074" s="2"/>
      <c r="VL3074" s="2"/>
      <c r="VM3074" s="2"/>
      <c r="VN3074" s="2"/>
      <c r="VO3074" s="2"/>
      <c r="VP3074" s="2"/>
      <c r="VQ3074" s="2"/>
      <c r="VR3074" s="2"/>
      <c r="VS3074" s="2"/>
      <c r="VT3074" s="2"/>
      <c r="VU3074" s="2"/>
      <c r="VV3074" s="2"/>
      <c r="VW3074" s="2"/>
      <c r="VX3074" s="2"/>
      <c r="VY3074" s="2"/>
      <c r="VZ3074" s="2"/>
      <c r="WA3074" s="2"/>
      <c r="WB3074" s="2"/>
      <c r="WC3074" s="2"/>
      <c r="WD3074" s="2"/>
      <c r="WE3074" s="2"/>
      <c r="WF3074" s="2"/>
      <c r="WG3074" s="2"/>
      <c r="WH3074" s="2"/>
      <c r="WI3074" s="2"/>
      <c r="WJ3074" s="2"/>
      <c r="WK3074" s="2"/>
      <c r="WL3074" s="2"/>
      <c r="WM3074" s="2"/>
      <c r="WN3074" s="2"/>
      <c r="WO3074" s="2"/>
      <c r="WP3074" s="2"/>
      <c r="WQ3074" s="2"/>
      <c r="WR3074" s="2"/>
      <c r="WS3074" s="2"/>
      <c r="WT3074" s="2"/>
      <c r="WU3074" s="2"/>
      <c r="WV3074" s="2"/>
      <c r="WW3074" s="2"/>
      <c r="WX3074" s="2"/>
      <c r="WY3074" s="2"/>
      <c r="WZ3074" s="2"/>
      <c r="XA3074" s="2"/>
      <c r="XB3074" s="2"/>
      <c r="XC3074" s="2"/>
      <c r="XD3074" s="2"/>
      <c r="XE3074" s="2"/>
      <c r="XF3074" s="2"/>
      <c r="XG3074" s="2"/>
      <c r="XH3074" s="2"/>
      <c r="XI3074" s="2"/>
      <c r="XJ3074" s="2"/>
      <c r="XK3074" s="2"/>
      <c r="XL3074" s="2"/>
      <c r="XM3074" s="2"/>
      <c r="XN3074" s="2"/>
      <c r="XO3074" s="2"/>
      <c r="XP3074" s="2"/>
      <c r="XQ3074" s="2"/>
      <c r="XR3074" s="2"/>
      <c r="XS3074" s="2"/>
      <c r="XT3074" s="2"/>
      <c r="XU3074" s="2"/>
      <c r="XV3074" s="2"/>
      <c r="XW3074" s="2"/>
      <c r="XX3074" s="2"/>
      <c r="XY3074" s="2"/>
      <c r="XZ3074" s="2"/>
      <c r="YA3074" s="2"/>
      <c r="YB3074" s="2"/>
      <c r="YC3074" s="2"/>
      <c r="YD3074" s="2"/>
      <c r="YE3074" s="2"/>
      <c r="YF3074" s="2"/>
      <c r="YG3074" s="2"/>
      <c r="YH3074" s="2"/>
      <c r="YI3074" s="2"/>
      <c r="YJ3074" s="2"/>
      <c r="YK3074" s="2"/>
      <c r="YL3074" s="2"/>
      <c r="YM3074" s="2"/>
      <c r="YN3074" s="2"/>
      <c r="YO3074" s="2"/>
      <c r="YP3074" s="2"/>
      <c r="YQ3074" s="2"/>
      <c r="YR3074" s="2"/>
      <c r="YS3074" s="2"/>
      <c r="YT3074" s="2"/>
      <c r="YU3074" s="2"/>
      <c r="YV3074" s="2"/>
      <c r="YW3074" s="2"/>
      <c r="YX3074" s="2"/>
      <c r="YY3074" s="2"/>
      <c r="YZ3074" s="2"/>
      <c r="ZA3074" s="2"/>
      <c r="ZB3074" s="2"/>
      <c r="ZC3074" s="2"/>
      <c r="ZD3074" s="2"/>
      <c r="ZE3074" s="2"/>
      <c r="ZF3074" s="2"/>
      <c r="ZG3074" s="2"/>
      <c r="ZH3074" s="2"/>
      <c r="ZI3074" s="2"/>
      <c r="ZJ3074" s="2"/>
      <c r="ZK3074" s="2"/>
      <c r="ZL3074" s="2"/>
      <c r="ZM3074" s="2"/>
      <c r="ZN3074" s="2"/>
      <c r="ZO3074" s="2"/>
      <c r="ZP3074" s="2"/>
      <c r="ZQ3074" s="2"/>
      <c r="ZR3074" s="2"/>
      <c r="ZS3074" s="2"/>
      <c r="ZT3074" s="2"/>
      <c r="ZU3074" s="2"/>
      <c r="ZV3074" s="2"/>
      <c r="ZW3074" s="2"/>
      <c r="ZX3074" s="2"/>
      <c r="ZY3074" s="2"/>
      <c r="ZZ3074" s="2"/>
      <c r="AAA3074" s="2"/>
      <c r="AAB3074" s="2"/>
      <c r="AAC3074" s="2"/>
      <c r="AAD3074" s="2"/>
      <c r="AAE3074" s="2"/>
      <c r="AAF3074" s="2"/>
      <c r="AAG3074" s="2"/>
      <c r="AAH3074" s="2"/>
      <c r="AAI3074" s="2"/>
      <c r="AAJ3074" s="2"/>
      <c r="AAK3074" s="2"/>
      <c r="AAL3074" s="2"/>
      <c r="AAM3074" s="2"/>
      <c r="AAN3074" s="2"/>
      <c r="AAO3074" s="2"/>
      <c r="AAP3074" s="2"/>
      <c r="AAQ3074" s="2"/>
      <c r="AAR3074" s="2"/>
      <c r="AAS3074" s="2"/>
      <c r="AAT3074" s="2"/>
      <c r="AAU3074" s="2"/>
      <c r="AAV3074" s="2"/>
      <c r="AAW3074" s="2"/>
      <c r="AAX3074" s="2"/>
      <c r="AAY3074" s="2"/>
      <c r="AAZ3074" s="2"/>
      <c r="ABA3074" s="2"/>
      <c r="ABB3074" s="2"/>
      <c r="ABC3074" s="2"/>
      <c r="ABD3074" s="2"/>
      <c r="ABE3074" s="2"/>
      <c r="ABF3074" s="2"/>
      <c r="ABG3074" s="2"/>
      <c r="ABH3074" s="2"/>
      <c r="ABI3074" s="2"/>
      <c r="ABJ3074" s="2"/>
      <c r="ABK3074" s="2"/>
      <c r="ABL3074" s="2"/>
      <c r="ABM3074" s="2"/>
      <c r="ABN3074" s="2"/>
      <c r="ABO3074" s="2"/>
      <c r="ABP3074" s="2"/>
      <c r="ABQ3074" s="2"/>
      <c r="ABR3074" s="2"/>
      <c r="ABS3074" s="2"/>
      <c r="ABT3074" s="2"/>
      <c r="ABU3074" s="2"/>
      <c r="ABV3074" s="2"/>
      <c r="ABW3074" s="2"/>
      <c r="ABX3074" s="2"/>
      <c r="ABY3074" s="2"/>
      <c r="ABZ3074" s="2"/>
      <c r="ACA3074" s="2"/>
      <c r="ACB3074" s="2"/>
      <c r="ACC3074" s="2"/>
      <c r="ACD3074" s="2"/>
      <c r="ACE3074" s="2"/>
      <c r="ACF3074" s="2"/>
      <c r="ACG3074" s="2"/>
      <c r="ACH3074" s="2"/>
      <c r="ACI3074" s="2"/>
      <c r="ACJ3074" s="2"/>
      <c r="ACK3074" s="2"/>
      <c r="ACL3074" s="2"/>
      <c r="ACM3074" s="2"/>
      <c r="ACN3074" s="2"/>
      <c r="ACO3074" s="2"/>
      <c r="ACP3074" s="2"/>
      <c r="ACQ3074" s="2"/>
      <c r="ACR3074" s="2"/>
      <c r="ACS3074" s="2"/>
      <c r="ACT3074" s="2"/>
      <c r="ACU3074" s="2"/>
      <c r="ACV3074" s="2"/>
      <c r="ACW3074" s="2"/>
      <c r="ACX3074" s="2"/>
      <c r="ACY3074" s="2"/>
      <c r="ACZ3074" s="2"/>
      <c r="ADA3074" s="2"/>
      <c r="ADB3074" s="2"/>
      <c r="ADC3074" s="2"/>
      <c r="ADD3074" s="2"/>
      <c r="ADE3074" s="2"/>
      <c r="ADF3074" s="2"/>
      <c r="ADG3074" s="2"/>
      <c r="ADH3074" s="2"/>
      <c r="ADI3074" s="2"/>
      <c r="ADJ3074" s="2"/>
      <c r="ADK3074" s="2"/>
      <c r="ADL3074" s="2"/>
      <c r="ADM3074" s="2"/>
      <c r="ADN3074" s="2"/>
      <c r="ADO3074" s="2"/>
      <c r="ADP3074" s="2"/>
      <c r="ADQ3074" s="2"/>
      <c r="ADR3074" s="2"/>
      <c r="ADS3074" s="2"/>
      <c r="ADT3074" s="2"/>
      <c r="ADU3074" s="2"/>
      <c r="ADV3074" s="2"/>
      <c r="ADW3074" s="2"/>
      <c r="ADX3074" s="2"/>
      <c r="ADY3074" s="2"/>
      <c r="ADZ3074" s="2"/>
      <c r="AEA3074" s="2"/>
      <c r="AEB3074" s="2"/>
      <c r="AEC3074" s="2"/>
      <c r="AED3074" s="2"/>
      <c r="AEE3074" s="2"/>
      <c r="AEF3074" s="2"/>
      <c r="AEG3074" s="2"/>
      <c r="AEH3074" s="2"/>
      <c r="AEI3074" s="2"/>
      <c r="AEJ3074" s="2"/>
      <c r="AEK3074" s="2"/>
      <c r="AEL3074" s="2"/>
      <c r="AEM3074" s="2"/>
      <c r="AEN3074" s="2"/>
      <c r="AEO3074" s="2"/>
      <c r="AEP3074" s="2"/>
      <c r="AEQ3074" s="2"/>
      <c r="AER3074" s="2"/>
      <c r="AES3074" s="2"/>
      <c r="AET3074" s="2"/>
      <c r="AEU3074" s="2"/>
      <c r="AEV3074" s="2"/>
      <c r="AEW3074" s="2"/>
      <c r="AEX3074" s="2"/>
      <c r="AEY3074" s="2"/>
      <c r="AEZ3074" s="2"/>
      <c r="AFA3074" s="2"/>
      <c r="AFB3074" s="2"/>
      <c r="AFC3074" s="2"/>
      <c r="AFD3074" s="2"/>
      <c r="AFE3074" s="2"/>
      <c r="AFF3074" s="2"/>
      <c r="AFG3074" s="2"/>
      <c r="AFH3074" s="2"/>
      <c r="AFI3074" s="2"/>
      <c r="AFJ3074" s="2"/>
      <c r="AFK3074" s="2"/>
      <c r="AFL3074" s="2"/>
      <c r="AFM3074" s="2"/>
      <c r="AFN3074" s="2"/>
      <c r="AFO3074" s="2"/>
      <c r="AFP3074" s="2"/>
      <c r="AFQ3074" s="2"/>
      <c r="AFR3074" s="2"/>
      <c r="AFS3074" s="2"/>
      <c r="AFT3074" s="2"/>
      <c r="AFU3074" s="2"/>
      <c r="AFV3074" s="2"/>
      <c r="AFW3074" s="2"/>
      <c r="AFX3074" s="2"/>
      <c r="AFY3074" s="2"/>
      <c r="AFZ3074" s="2"/>
      <c r="AGA3074" s="2"/>
      <c r="AGB3074" s="2"/>
      <c r="AGC3074" s="2"/>
      <c r="AGD3074" s="2"/>
      <c r="AGE3074" s="2"/>
      <c r="AGF3074" s="2"/>
      <c r="AGG3074" s="2"/>
      <c r="AGH3074" s="2"/>
      <c r="AGI3074" s="2"/>
      <c r="AGJ3074" s="2"/>
      <c r="AGK3074" s="2"/>
      <c r="AGL3074" s="2"/>
      <c r="AGM3074" s="2"/>
      <c r="AGN3074" s="2"/>
      <c r="AGO3074" s="2"/>
      <c r="AGP3074" s="2"/>
      <c r="AGQ3074" s="2"/>
      <c r="AGR3074" s="2"/>
      <c r="AGS3074" s="2"/>
      <c r="AGT3074" s="2"/>
      <c r="AGU3074" s="2"/>
      <c r="AGV3074" s="2"/>
      <c r="AGW3074" s="2"/>
      <c r="AGX3074" s="2"/>
      <c r="AGY3074" s="2"/>
      <c r="AGZ3074" s="2"/>
      <c r="AHA3074" s="2"/>
      <c r="AHB3074" s="2"/>
      <c r="AHC3074" s="2"/>
      <c r="AHD3074" s="2"/>
      <c r="AHE3074" s="2"/>
      <c r="AHF3074" s="2"/>
      <c r="AHG3074" s="2"/>
      <c r="AHH3074" s="2"/>
      <c r="AHI3074" s="2"/>
      <c r="AHJ3074" s="2"/>
      <c r="AHK3074" s="2"/>
      <c r="AHL3074" s="2"/>
      <c r="AHM3074" s="2"/>
      <c r="AHN3074" s="2"/>
      <c r="AHO3074" s="2"/>
      <c r="AHP3074" s="2"/>
      <c r="AHQ3074" s="2"/>
      <c r="AHR3074" s="2"/>
      <c r="AHS3074" s="2"/>
      <c r="AHT3074" s="2"/>
      <c r="AHU3074" s="2"/>
      <c r="AHV3074" s="2"/>
      <c r="AHW3074" s="2"/>
      <c r="AHX3074" s="2"/>
      <c r="AHY3074" s="2"/>
      <c r="AHZ3074" s="2"/>
      <c r="AIA3074" s="2"/>
      <c r="AIB3074" s="2"/>
      <c r="AIC3074" s="2"/>
      <c r="AID3074" s="2"/>
      <c r="AIE3074" s="2"/>
      <c r="AIF3074" s="2"/>
      <c r="AIG3074" s="2"/>
      <c r="AIH3074" s="2"/>
      <c r="AII3074" s="2"/>
      <c r="AIJ3074" s="2"/>
      <c r="AIK3074" s="2"/>
      <c r="AIL3074" s="2"/>
      <c r="AIM3074" s="2"/>
      <c r="AIN3074" s="2"/>
      <c r="AIO3074" s="2"/>
      <c r="AIP3074" s="2"/>
      <c r="AIQ3074" s="2"/>
      <c r="AIR3074" s="2"/>
      <c r="AIS3074" s="2"/>
      <c r="AIT3074" s="2"/>
      <c r="AIU3074" s="2"/>
      <c r="AIV3074" s="2"/>
      <c r="AIW3074" s="2"/>
      <c r="AIX3074" s="2"/>
      <c r="AIY3074" s="2"/>
      <c r="AIZ3074" s="2"/>
      <c r="AJA3074" s="2"/>
      <c r="AJB3074" s="2"/>
      <c r="AJC3074" s="2"/>
      <c r="AJD3074" s="2"/>
      <c r="AJE3074" s="2"/>
      <c r="AJF3074" s="2"/>
      <c r="AJG3074" s="2"/>
      <c r="AJH3074" s="2"/>
      <c r="AJI3074" s="2"/>
      <c r="AJJ3074" s="2"/>
      <c r="AJK3074" s="2"/>
      <c r="AJL3074" s="2"/>
      <c r="AJM3074" s="2"/>
      <c r="AJN3074" s="2"/>
      <c r="AJO3074" s="2"/>
      <c r="AJP3074" s="2"/>
      <c r="AJQ3074" s="2"/>
      <c r="AJR3074" s="2"/>
      <c r="AJS3074" s="2"/>
      <c r="AJT3074" s="2"/>
      <c r="AJU3074" s="2"/>
      <c r="AJV3074" s="2"/>
      <c r="AJW3074" s="2"/>
      <c r="AJX3074" s="2"/>
      <c r="AJY3074" s="2"/>
      <c r="AJZ3074" s="2"/>
      <c r="AKA3074" s="2"/>
      <c r="AKB3074" s="2"/>
      <c r="AKC3074" s="2">
        <v>1100</v>
      </c>
      <c r="AKD3074" s="2">
        <v>1100</v>
      </c>
      <c r="AKE3074" s="2">
        <v>1110</v>
      </c>
      <c r="AKF3074" s="2">
        <v>1120</v>
      </c>
      <c r="AKG3074" s="2">
        <v>1120</v>
      </c>
      <c r="AKH3074" s="2">
        <v>1120</v>
      </c>
      <c r="AKI3074" s="2">
        <v>1120</v>
      </c>
      <c r="AKJ3074" s="2">
        <v>1140</v>
      </c>
      <c r="AKK3074" s="2">
        <v>1150</v>
      </c>
      <c r="AKL3074" s="2">
        <v>1150</v>
      </c>
      <c r="AKM3074" s="2">
        <v>1150</v>
      </c>
      <c r="AKN3074" s="2">
        <v>1150</v>
      </c>
      <c r="AKO3074" s="2">
        <v>1150</v>
      </c>
      <c r="AKP3074" s="2">
        <v>1150</v>
      </c>
      <c r="AKQ3074" s="2">
        <v>1150</v>
      </c>
      <c r="AKR3074" s="2">
        <v>1150</v>
      </c>
      <c r="AKS3074" s="2">
        <v>1150</v>
      </c>
      <c r="AKT3074" s="2">
        <v>1150</v>
      </c>
      <c r="AKU3074" s="2">
        <v>1150</v>
      </c>
      <c r="AKV3074" s="2">
        <v>1150</v>
      </c>
      <c r="AKW3074" s="2">
        <v>1150</v>
      </c>
      <c r="AKX3074" s="2">
        <v>1160</v>
      </c>
      <c r="AKY3074" s="2">
        <v>1170</v>
      </c>
      <c r="AKZ3074" s="2">
        <v>1170</v>
      </c>
      <c r="ALA3074" s="2">
        <v>1170</v>
      </c>
      <c r="ALB3074" s="2">
        <v>1170</v>
      </c>
      <c r="ALC3074" s="2">
        <v>1170</v>
      </c>
      <c r="ALD3074" s="2">
        <v>1170</v>
      </c>
      <c r="ALE3074" s="2">
        <v>1170</v>
      </c>
      <c r="ALF3074" s="2">
        <v>1170</v>
      </c>
      <c r="ALG3074" s="2">
        <v>1160</v>
      </c>
      <c r="ALH3074" s="2">
        <v>1160</v>
      </c>
      <c r="ALI3074" s="2">
        <v>1160</v>
      </c>
      <c r="ALJ3074" s="2">
        <v>1160</v>
      </c>
      <c r="ALK3074" s="2">
        <v>1160</v>
      </c>
      <c r="ALL3074" s="2">
        <v>1150</v>
      </c>
      <c r="ALM3074" s="2">
        <v>1140</v>
      </c>
      <c r="ALN3074" s="2">
        <v>1130</v>
      </c>
      <c r="ALO3074" s="2">
        <v>1120</v>
      </c>
      <c r="ALP3074" s="2">
        <v>1110</v>
      </c>
      <c r="ALQ3074" s="2">
        <v>1100</v>
      </c>
      <c r="ALR3074" s="2">
        <v>1090</v>
      </c>
      <c r="ALS3074" s="2">
        <v>1080</v>
      </c>
      <c r="ALT3074" s="2">
        <v>1070</v>
      </c>
      <c r="ALU3074" s="2">
        <v>1070</v>
      </c>
      <c r="ALV3074" s="2">
        <v>1070</v>
      </c>
      <c r="ALW3074" s="2">
        <v>1070</v>
      </c>
      <c r="ALX3074" s="2">
        <v>1070</v>
      </c>
      <c r="ALY3074" s="2">
        <v>1070</v>
      </c>
      <c r="ALZ3074" s="2">
        <v>1070</v>
      </c>
      <c r="AMA3074" s="2">
        <v>1070</v>
      </c>
      <c r="AMB3074" s="2">
        <v>1070</v>
      </c>
      <c r="AMC3074" s="2">
        <v>1070</v>
      </c>
      <c r="AMD3074" s="2">
        <v>1080</v>
      </c>
      <c r="AME3074" s="2">
        <v>1095</v>
      </c>
      <c r="AMF3074" s="2">
        <v>1110</v>
      </c>
      <c r="AMG3074" s="2">
        <v>1120</v>
      </c>
      <c r="AMH3074" s="2">
        <v>1120</v>
      </c>
      <c r="AMI3074" s="2">
        <v>1120</v>
      </c>
      <c r="AMJ3074" s="2">
        <v>1130</v>
      </c>
      <c r="AMK3074" s="2">
        <v>1140</v>
      </c>
      <c r="AML3074" s="2">
        <v>1140</v>
      </c>
      <c r="AMM3074" s="2">
        <v>1150</v>
      </c>
      <c r="AMN3074" s="2">
        <v>1150</v>
      </c>
      <c r="AMO3074" s="2">
        <v>1150</v>
      </c>
      <c r="AMP3074" s="2">
        <v>1150</v>
      </c>
      <c r="AMQ3074" s="2">
        <v>1140</v>
      </c>
      <c r="AMR3074" s="2">
        <v>1140</v>
      </c>
      <c r="AMS3074" s="2">
        <v>1130</v>
      </c>
      <c r="AMT3074" s="2">
        <v>1130</v>
      </c>
      <c r="AMU3074" s="2">
        <v>1130</v>
      </c>
      <c r="AMV3074" s="2">
        <v>1130</v>
      </c>
      <c r="AMW3074" s="2">
        <v>1130</v>
      </c>
      <c r="AMX3074" s="2">
        <v>1140</v>
      </c>
      <c r="AMY3074" s="2">
        <v>1140</v>
      </c>
      <c r="AMZ3074" s="2">
        <v>1150</v>
      </c>
      <c r="ANA3074" s="2">
        <v>1150</v>
      </c>
      <c r="ANB3074" s="2">
        <v>1150</v>
      </c>
      <c r="ANC3074" s="2">
        <v>1150</v>
      </c>
      <c r="AND3074" s="2">
        <v>1150</v>
      </c>
      <c r="ANE3074" s="2">
        <v>1150</v>
      </c>
      <c r="ANF3074" s="2">
        <v>1140</v>
      </c>
      <c r="ANG3074" s="2">
        <v>1140</v>
      </c>
      <c r="ANH3074" s="2">
        <v>1140</v>
      </c>
      <c r="ANI3074" s="2">
        <v>1140</v>
      </c>
      <c r="ANJ3074" s="2">
        <v>1130</v>
      </c>
      <c r="ANK3074" s="2">
        <v>1130</v>
      </c>
      <c r="ANL3074" s="2">
        <v>1130</v>
      </c>
      <c r="ANM3074" s="2">
        <v>1130</v>
      </c>
      <c r="ANN3074" s="2">
        <v>1130</v>
      </c>
      <c r="ANO3074" s="2">
        <v>1130</v>
      </c>
      <c r="ANP3074" s="2">
        <v>1130</v>
      </c>
      <c r="ANQ3074" s="2">
        <v>1130</v>
      </c>
      <c r="ANR3074" s="2">
        <v>1130</v>
      </c>
      <c r="ANS3074" s="2">
        <v>1120</v>
      </c>
      <c r="ANT3074" s="2">
        <v>1120</v>
      </c>
      <c r="ANU3074" s="2">
        <v>1120</v>
      </c>
      <c r="ANV3074" s="2">
        <v>1120</v>
      </c>
      <c r="ANW3074" s="2">
        <v>1120</v>
      </c>
      <c r="ANX3074" s="2">
        <v>1120</v>
      </c>
      <c r="ANY3074" s="2">
        <v>1120</v>
      </c>
      <c r="ANZ3074" s="2">
        <v>1120</v>
      </c>
      <c r="AOA3074" s="2">
        <v>1130</v>
      </c>
      <c r="AOB3074" s="2">
        <v>1130</v>
      </c>
      <c r="AOC3074" s="2">
        <v>1130</v>
      </c>
      <c r="AOD3074" s="2">
        <v>1130</v>
      </c>
      <c r="AOE3074" s="2">
        <v>1130</v>
      </c>
      <c r="AOF3074" s="2">
        <v>1130</v>
      </c>
      <c r="AOG3074" s="2">
        <v>1130</v>
      </c>
      <c r="AOH3074" s="2">
        <v>1130</v>
      </c>
      <c r="AOI3074" s="2">
        <v>1130</v>
      </c>
      <c r="AOJ3074" s="2">
        <v>1120</v>
      </c>
      <c r="AOK3074" s="2">
        <v>1120</v>
      </c>
      <c r="AOL3074" s="2">
        <v>1110</v>
      </c>
      <c r="AOM3074" s="2">
        <v>1110</v>
      </c>
      <c r="AON3074" s="2">
        <v>1100</v>
      </c>
      <c r="AOO3074" s="2">
        <v>1100</v>
      </c>
      <c r="AOP3074" s="2">
        <v>1100</v>
      </c>
      <c r="AOQ3074" s="2">
        <v>1100</v>
      </c>
      <c r="AOR3074" s="2">
        <v>1100</v>
      </c>
      <c r="AOS3074" s="2">
        <v>1100</v>
      </c>
      <c r="AOT3074" s="2">
        <v>1100</v>
      </c>
      <c r="AOU3074" s="2">
        <v>1110</v>
      </c>
      <c r="AOV3074" s="2">
        <v>1110</v>
      </c>
      <c r="AOW3074" s="2">
        <v>1110</v>
      </c>
      <c r="AOX3074" s="2">
        <v>1110</v>
      </c>
      <c r="AOY3074" s="2">
        <v>1110</v>
      </c>
      <c r="AOZ3074" s="2">
        <v>1120</v>
      </c>
      <c r="APA3074" s="2">
        <v>1120</v>
      </c>
      <c r="APB3074" s="2">
        <v>1120</v>
      </c>
      <c r="APC3074" s="2">
        <v>1120</v>
      </c>
      <c r="APD3074" s="2">
        <v>1120</v>
      </c>
      <c r="APE3074" s="2">
        <v>1120</v>
      </c>
      <c r="APF3074" s="2">
        <v>1130</v>
      </c>
      <c r="APG3074" s="2">
        <v>1130</v>
      </c>
      <c r="APH3074" s="2">
        <v>1130</v>
      </c>
      <c r="API3074" s="2">
        <v>1130</v>
      </c>
      <c r="APJ3074" s="2">
        <v>1130</v>
      </c>
      <c r="APK3074" s="2">
        <v>1130</v>
      </c>
      <c r="APL3074" s="2">
        <v>1130</v>
      </c>
      <c r="APM3074" s="2">
        <v>1130</v>
      </c>
      <c r="APN3074" s="2">
        <v>1140</v>
      </c>
      <c r="APO3074" s="2">
        <v>1140</v>
      </c>
      <c r="APP3074" s="2">
        <v>1140</v>
      </c>
      <c r="APQ3074" s="2">
        <v>1140</v>
      </c>
      <c r="APR3074" s="2">
        <v>1140</v>
      </c>
      <c r="APS3074" s="2">
        <v>1130</v>
      </c>
      <c r="APT3074" s="2">
        <v>1130</v>
      </c>
      <c r="APU3074" s="2">
        <v>1130</v>
      </c>
      <c r="APV3074" s="2">
        <v>1130</v>
      </c>
      <c r="APW3074" s="2">
        <v>1130</v>
      </c>
      <c r="APX3074" s="2">
        <v>1130</v>
      </c>
      <c r="APY3074" s="2">
        <v>1130</v>
      </c>
      <c r="APZ3074" s="2">
        <v>1140</v>
      </c>
      <c r="AQA3074" s="2">
        <v>1140</v>
      </c>
      <c r="AQB3074" s="2">
        <v>1150</v>
      </c>
      <c r="AQC3074" s="2">
        <v>1150</v>
      </c>
      <c r="AQD3074" s="2">
        <v>1150</v>
      </c>
      <c r="AQE3074" s="2">
        <v>1160</v>
      </c>
      <c r="AQF3074" s="2">
        <v>1160</v>
      </c>
      <c r="AQG3074" s="2">
        <v>1160</v>
      </c>
      <c r="AQH3074" s="2">
        <v>1160</v>
      </c>
      <c r="AQI3074" s="2">
        <v>1160</v>
      </c>
      <c r="AQJ3074" s="2">
        <v>1170</v>
      </c>
      <c r="AQK3074" s="2">
        <v>1170</v>
      </c>
      <c r="AQL3074" s="2">
        <v>1170</v>
      </c>
      <c r="AQM3074" s="2">
        <v>1170</v>
      </c>
      <c r="AQN3074" s="2">
        <v>1170</v>
      </c>
      <c r="AQO3074" s="2">
        <v>1170</v>
      </c>
      <c r="AQP3074" s="2">
        <v>1170</v>
      </c>
      <c r="AQQ3074" s="2">
        <v>1170</v>
      </c>
      <c r="AQR3074" s="2">
        <v>1170</v>
      </c>
      <c r="AQS3074" s="2">
        <v>1180</v>
      </c>
      <c r="AQT3074" s="2">
        <v>1180</v>
      </c>
      <c r="AQU3074" s="2">
        <v>1180</v>
      </c>
      <c r="AQV3074" s="2">
        <v>1180</v>
      </c>
      <c r="AQW3074" s="2">
        <v>1180</v>
      </c>
      <c r="AQX3074" s="2">
        <v>1180</v>
      </c>
      <c r="AQY3074" s="2">
        <v>1180</v>
      </c>
      <c r="AQZ3074" s="2">
        <v>1180</v>
      </c>
      <c r="ARA3074" s="2">
        <v>1170</v>
      </c>
      <c r="ARB3074" s="2">
        <v>1170</v>
      </c>
      <c r="ARC3074" s="2">
        <v>1160</v>
      </c>
      <c r="ARD3074" s="2">
        <v>1160</v>
      </c>
      <c r="ARE3074" s="2">
        <v>1160</v>
      </c>
      <c r="ARF3074" s="2">
        <v>1160</v>
      </c>
      <c r="ARG3074" s="2">
        <v>1160</v>
      </c>
      <c r="ARH3074" s="2">
        <v>1150</v>
      </c>
      <c r="ARI3074" s="2">
        <v>1140</v>
      </c>
      <c r="ARJ3074" s="2">
        <v>1130</v>
      </c>
      <c r="ARK3074" s="2">
        <v>1120</v>
      </c>
      <c r="ARL3074" s="2">
        <v>1110</v>
      </c>
      <c r="ARM3074" s="2">
        <v>1090</v>
      </c>
      <c r="ARN3074" s="2">
        <v>1070</v>
      </c>
      <c r="ARO3074" s="2">
        <v>1060</v>
      </c>
      <c r="ARP3074" s="2">
        <v>1040</v>
      </c>
      <c r="ARQ3074" s="2">
        <v>1020</v>
      </c>
      <c r="ARR3074" s="2">
        <v>980</v>
      </c>
      <c r="ARS3074" s="2">
        <v>950</v>
      </c>
      <c r="ART3074" s="2">
        <v>930</v>
      </c>
      <c r="ARU3074" s="2">
        <v>910</v>
      </c>
      <c r="ARV3074" s="2">
        <v>910</v>
      </c>
      <c r="ARW3074" s="2">
        <v>910</v>
      </c>
      <c r="ARX3074" s="2">
        <v>910</v>
      </c>
      <c r="ARY3074" s="2">
        <v>910</v>
      </c>
      <c r="ARZ3074" s="2">
        <v>910</v>
      </c>
      <c r="ASA3074" s="2">
        <v>920</v>
      </c>
      <c r="ASB3074" s="2">
        <v>940</v>
      </c>
      <c r="ASC3074" s="2">
        <v>950</v>
      </c>
      <c r="ASD3074" s="2">
        <v>950</v>
      </c>
      <c r="ASE3074" s="2">
        <v>950</v>
      </c>
      <c r="ASF3074" s="2">
        <v>950</v>
      </c>
      <c r="ASG3074" s="2">
        <v>970</v>
      </c>
      <c r="ASH3074" s="2">
        <v>980</v>
      </c>
      <c r="ASI3074" s="2">
        <v>980</v>
      </c>
      <c r="ASJ3074" s="2">
        <v>980</v>
      </c>
      <c r="ASK3074" s="2">
        <v>980</v>
      </c>
      <c r="ASL3074" s="2">
        <v>970</v>
      </c>
      <c r="ASM3074" s="2">
        <v>960</v>
      </c>
      <c r="ASN3074" s="2">
        <v>960</v>
      </c>
      <c r="ASO3074" s="2">
        <v>950</v>
      </c>
      <c r="ASP3074" s="2">
        <v>940</v>
      </c>
      <c r="ASQ3074" s="2">
        <v>940</v>
      </c>
      <c r="ASR3074" s="2">
        <v>940</v>
      </c>
      <c r="ASS3074" s="2">
        <v>950</v>
      </c>
      <c r="AST3074" s="2">
        <v>960</v>
      </c>
      <c r="ASU3074" s="2">
        <v>960</v>
      </c>
      <c r="ASV3074" s="2">
        <v>960</v>
      </c>
      <c r="ASW3074" s="2">
        <v>960</v>
      </c>
      <c r="ASX3074" s="2">
        <v>960</v>
      </c>
      <c r="ASY3074" s="2">
        <v>950</v>
      </c>
      <c r="ASZ3074" s="2">
        <v>950</v>
      </c>
      <c r="ATA3074" s="2">
        <v>950</v>
      </c>
      <c r="ATB3074" s="2">
        <v>940</v>
      </c>
      <c r="ATC3074" s="2">
        <v>940</v>
      </c>
      <c r="ATD3074" s="2">
        <v>930</v>
      </c>
      <c r="ATE3074" s="2">
        <v>930</v>
      </c>
      <c r="ATF3074" s="2">
        <v>930</v>
      </c>
      <c r="ATG3074" s="2">
        <v>930</v>
      </c>
      <c r="ATH3074" s="2">
        <v>930</v>
      </c>
      <c r="ATI3074" s="2">
        <v>930</v>
      </c>
      <c r="ATJ3074" s="2">
        <v>930</v>
      </c>
      <c r="ATK3074" s="2">
        <v>930</v>
      </c>
      <c r="ATL3074" s="2">
        <v>930</v>
      </c>
      <c r="ATM3074" s="2">
        <v>930</v>
      </c>
      <c r="ATN3074" s="2">
        <v>920</v>
      </c>
      <c r="ATO3074" s="2">
        <v>920</v>
      </c>
      <c r="ATP3074" s="2">
        <v>920</v>
      </c>
      <c r="ATQ3074" s="2">
        <v>920</v>
      </c>
      <c r="ATR3074" s="2">
        <v>920</v>
      </c>
      <c r="ATS3074" s="2">
        <v>930</v>
      </c>
      <c r="ATT3074" s="2">
        <v>930</v>
      </c>
      <c r="ATU3074" s="2">
        <v>930</v>
      </c>
      <c r="ATV3074" s="2">
        <v>930</v>
      </c>
      <c r="ATW3074" s="2">
        <v>930</v>
      </c>
      <c r="ATX3074" s="2">
        <v>930</v>
      </c>
      <c r="ATY3074" s="2">
        <v>930</v>
      </c>
      <c r="ATZ3074" s="2">
        <v>930</v>
      </c>
      <c r="AUA3074" s="2">
        <v>930</v>
      </c>
      <c r="AUB3074" s="2">
        <v>930</v>
      </c>
      <c r="AUC3074" s="2">
        <v>930</v>
      </c>
      <c r="AUD3074" s="2">
        <v>940</v>
      </c>
      <c r="AUE3074" s="2">
        <v>940</v>
      </c>
      <c r="AUF3074" s="2">
        <v>940</v>
      </c>
      <c r="AUG3074" s="2">
        <v>950</v>
      </c>
      <c r="AUH3074" s="2">
        <v>950</v>
      </c>
      <c r="AUI3074" s="2">
        <v>950</v>
      </c>
      <c r="AUJ3074" s="2">
        <v>950</v>
      </c>
      <c r="AUK3074" s="2">
        <v>950</v>
      </c>
      <c r="AUL3074" s="2">
        <v>950</v>
      </c>
      <c r="AUM3074" s="2">
        <v>950</v>
      </c>
      <c r="AUN3074" s="2">
        <v>950</v>
      </c>
      <c r="AUO3074" s="2">
        <v>950</v>
      </c>
      <c r="AUP3074" s="2">
        <v>940</v>
      </c>
      <c r="AUQ3074" s="2">
        <v>940</v>
      </c>
      <c r="AUR3074" s="2">
        <v>930</v>
      </c>
      <c r="AUS3074" s="2">
        <v>930</v>
      </c>
      <c r="AUT3074" s="2">
        <v>930</v>
      </c>
      <c r="AUU3074" s="2">
        <v>930</v>
      </c>
      <c r="AUV3074" s="2">
        <v>930</v>
      </c>
      <c r="AUW3074" s="2">
        <v>930</v>
      </c>
      <c r="AUX3074" s="2">
        <v>940</v>
      </c>
      <c r="AUY3074" s="2">
        <v>940</v>
      </c>
      <c r="AUZ3074" s="2">
        <v>940</v>
      </c>
      <c r="AVA3074" s="2">
        <v>940</v>
      </c>
      <c r="AVB3074" s="2">
        <v>940</v>
      </c>
      <c r="AVC3074" s="2">
        <v>940</v>
      </c>
      <c r="AVD3074" s="2">
        <v>940</v>
      </c>
      <c r="AVE3074" s="2">
        <v>940</v>
      </c>
      <c r="AVF3074" s="2">
        <v>940</v>
      </c>
      <c r="AVG3074" s="2">
        <v>940</v>
      </c>
      <c r="AVH3074" s="2">
        <v>940</v>
      </c>
      <c r="AVI3074" s="2">
        <v>940</v>
      </c>
      <c r="AVJ3074" s="2">
        <v>950</v>
      </c>
      <c r="AVK3074" s="2">
        <v>950</v>
      </c>
      <c r="AVL3074" s="2">
        <v>950</v>
      </c>
      <c r="AVM3074" s="2">
        <v>950</v>
      </c>
      <c r="AVN3074" s="2">
        <v>950</v>
      </c>
      <c r="AVO3074" s="2">
        <v>950</v>
      </c>
      <c r="AVP3074" s="2">
        <v>950</v>
      </c>
      <c r="AVQ3074" s="2">
        <v>950</v>
      </c>
      <c r="AVR3074" s="2">
        <v>950</v>
      </c>
      <c r="AVS3074" s="2">
        <v>950</v>
      </c>
      <c r="AVT3074" s="2">
        <v>950</v>
      </c>
      <c r="AVU3074" s="2">
        <v>960</v>
      </c>
      <c r="AVV3074" s="2">
        <v>960</v>
      </c>
      <c r="AVW3074" s="2">
        <v>960</v>
      </c>
      <c r="AVX3074" s="2">
        <v>960</v>
      </c>
      <c r="AVY3074" s="2">
        <v>960</v>
      </c>
      <c r="AVZ3074" s="2">
        <v>960</v>
      </c>
      <c r="AWA3074" s="2">
        <v>960</v>
      </c>
      <c r="AWB3074" s="2">
        <v>960</v>
      </c>
      <c r="AWC3074" s="2">
        <v>960</v>
      </c>
      <c r="AWD3074" s="2">
        <v>960</v>
      </c>
      <c r="AWE3074" s="2">
        <v>960</v>
      </c>
      <c r="AWF3074" s="2">
        <v>960</v>
      </c>
      <c r="AWG3074" s="2">
        <v>960</v>
      </c>
      <c r="AWH3074" s="2">
        <v>960</v>
      </c>
      <c r="AWI3074" s="2">
        <v>960</v>
      </c>
      <c r="AWJ3074" s="2">
        <v>960</v>
      </c>
      <c r="AWK3074" s="2">
        <v>960</v>
      </c>
      <c r="AWL3074" s="2">
        <v>960</v>
      </c>
      <c r="AWM3074" s="2">
        <v>950</v>
      </c>
      <c r="AWN3074" s="2">
        <v>950</v>
      </c>
      <c r="AWO3074" s="2">
        <v>950</v>
      </c>
      <c r="AWP3074" s="2">
        <v>950</v>
      </c>
      <c r="AWQ3074" s="2">
        <v>950</v>
      </c>
      <c r="AWR3074" s="2">
        <v>950</v>
      </c>
      <c r="AWS3074" s="2">
        <v>950</v>
      </c>
      <c r="AWT3074" s="2">
        <v>950</v>
      </c>
      <c r="AWU3074" s="2">
        <v>950</v>
      </c>
      <c r="AWV3074" s="2">
        <v>950</v>
      </c>
      <c r="AWW3074" s="2">
        <v>940</v>
      </c>
      <c r="AWX3074" s="2">
        <v>940</v>
      </c>
      <c r="AWY3074" s="2">
        <v>940</v>
      </c>
      <c r="AWZ3074" s="2">
        <v>930</v>
      </c>
      <c r="AXA3074" s="2">
        <v>930</v>
      </c>
      <c r="AXB3074" s="2">
        <v>930</v>
      </c>
      <c r="AXC3074" s="2">
        <v>920</v>
      </c>
      <c r="AXD3074" s="2">
        <v>910</v>
      </c>
      <c r="AXE3074" s="2">
        <v>900</v>
      </c>
      <c r="AXF3074" s="2">
        <v>890</v>
      </c>
      <c r="AXG3074" s="2">
        <v>890</v>
      </c>
      <c r="AXH3074" s="2">
        <v>890</v>
      </c>
      <c r="AXI3074" s="2">
        <v>890</v>
      </c>
      <c r="AXJ3074" s="2">
        <v>890</v>
      </c>
      <c r="AXK3074" s="2">
        <v>890</v>
      </c>
      <c r="AXL3074" s="2">
        <v>895</v>
      </c>
      <c r="AXM3074" s="2">
        <v>900</v>
      </c>
      <c r="AXN3074" s="2">
        <v>900</v>
      </c>
      <c r="AXO3074" s="2">
        <v>895</v>
      </c>
      <c r="AXP3074" s="2">
        <v>895</v>
      </c>
      <c r="AXQ3074" s="2">
        <v>895</v>
      </c>
      <c r="AXR3074" s="2">
        <v>890</v>
      </c>
      <c r="AXS3074" s="2">
        <v>890</v>
      </c>
      <c r="AXT3074" s="2">
        <v>890</v>
      </c>
      <c r="AXU3074" s="2">
        <v>890</v>
      </c>
      <c r="AXV3074" s="2">
        <v>890</v>
      </c>
      <c r="AXW3074" s="2">
        <v>890</v>
      </c>
      <c r="AXX3074" s="2">
        <v>890</v>
      </c>
      <c r="AXY3074" s="2">
        <v>900</v>
      </c>
      <c r="AXZ3074" s="2">
        <v>910</v>
      </c>
      <c r="AYA3074" s="2">
        <v>910</v>
      </c>
      <c r="AYB3074" s="2">
        <v>910</v>
      </c>
      <c r="AYC3074" s="2">
        <v>910</v>
      </c>
      <c r="AYD3074" s="2">
        <v>905</v>
      </c>
      <c r="AYE3074" s="2">
        <v>905</v>
      </c>
      <c r="AYF3074" s="2">
        <v>905</v>
      </c>
      <c r="AYG3074" s="2">
        <v>905</v>
      </c>
      <c r="AYH3074" s="2">
        <v>905</v>
      </c>
      <c r="AYI3074" s="2">
        <v>905</v>
      </c>
      <c r="AYJ3074" s="2">
        <v>905</v>
      </c>
      <c r="AYK3074" s="2">
        <v>905</v>
      </c>
      <c r="AYL3074" s="2">
        <v>905</v>
      </c>
      <c r="AYM3074" s="2">
        <v>905</v>
      </c>
      <c r="AYN3074" s="2">
        <v>905</v>
      </c>
      <c r="AYO3074" s="2">
        <v>905</v>
      </c>
      <c r="AYP3074" s="2">
        <v>900</v>
      </c>
      <c r="AYQ3074" s="2">
        <v>900</v>
      </c>
      <c r="AYR3074" s="2">
        <v>890</v>
      </c>
      <c r="AYS3074" s="2">
        <v>885</v>
      </c>
      <c r="AYT3074" s="2">
        <v>875</v>
      </c>
      <c r="AYU3074" s="2">
        <v>850</v>
      </c>
      <c r="AYV3074" s="2">
        <v>840</v>
      </c>
      <c r="AYW3074" s="2">
        <v>840</v>
      </c>
      <c r="AYX3074" s="2">
        <v>835</v>
      </c>
      <c r="AYY3074" s="2">
        <v>825</v>
      </c>
      <c r="AYZ3074" s="2">
        <v>815</v>
      </c>
      <c r="AZA3074" s="2">
        <v>815</v>
      </c>
      <c r="AZB3074" s="2">
        <v>815</v>
      </c>
      <c r="AZC3074" s="2">
        <v>815</v>
      </c>
      <c r="AZD3074" s="2">
        <v>805</v>
      </c>
      <c r="AZE3074" s="2">
        <v>805</v>
      </c>
      <c r="AZF3074" s="2">
        <v>805</v>
      </c>
      <c r="AZG3074" s="2">
        <v>805</v>
      </c>
      <c r="AZH3074" s="2">
        <v>805</v>
      </c>
      <c r="AZI3074" s="2">
        <v>805</v>
      </c>
      <c r="AZJ3074" s="2">
        <v>805</v>
      </c>
      <c r="AZK3074" s="2">
        <v>795</v>
      </c>
      <c r="AZL3074" s="2">
        <v>795</v>
      </c>
      <c r="AZM3074" s="2">
        <v>795</v>
      </c>
      <c r="AZN3074" s="2">
        <v>795</v>
      </c>
      <c r="AZO3074" s="2">
        <v>795</v>
      </c>
      <c r="AZP3074" s="2">
        <v>780</v>
      </c>
      <c r="AZQ3074" s="2">
        <v>765</v>
      </c>
      <c r="AZR3074" s="2">
        <v>755</v>
      </c>
      <c r="AZS3074" s="2">
        <v>745</v>
      </c>
      <c r="AZT3074" s="2">
        <v>730</v>
      </c>
      <c r="AZU3074" s="2">
        <v>720</v>
      </c>
      <c r="AZV3074" s="2">
        <v>705</v>
      </c>
      <c r="AZW3074" s="2">
        <v>690</v>
      </c>
      <c r="AZX3074" s="2">
        <v>675</v>
      </c>
      <c r="AZY3074" s="2">
        <v>665</v>
      </c>
      <c r="AZZ3074" s="2">
        <v>655</v>
      </c>
      <c r="BAA3074" s="2">
        <v>655</v>
      </c>
      <c r="BAB3074" s="2">
        <v>645</v>
      </c>
      <c r="BAC3074" s="2">
        <v>640</v>
      </c>
      <c r="BAD3074" s="2">
        <v>635</v>
      </c>
      <c r="BAE3074" s="2">
        <v>645</v>
      </c>
      <c r="BAF3074" s="2">
        <v>695</v>
      </c>
      <c r="BAG3074" s="2">
        <v>715</v>
      </c>
      <c r="BAH3074" s="2">
        <v>710</v>
      </c>
      <c r="BAI3074" s="2">
        <v>710</v>
      </c>
      <c r="BAJ3074" s="2">
        <v>740</v>
      </c>
      <c r="BAK3074" s="2">
        <v>750</v>
      </c>
      <c r="BAL3074" s="2">
        <v>760</v>
      </c>
      <c r="BAM3074" s="2">
        <v>760</v>
      </c>
      <c r="BAN3074" s="2">
        <v>755</v>
      </c>
      <c r="BAO3074" s="2">
        <v>755</v>
      </c>
      <c r="BAP3074" s="2">
        <v>750</v>
      </c>
      <c r="BAQ3074" s="2">
        <v>745</v>
      </c>
      <c r="BAR3074" s="2">
        <v>745</v>
      </c>
      <c r="BAS3074" s="2">
        <v>745</v>
      </c>
      <c r="BAT3074" s="2">
        <v>745</v>
      </c>
      <c r="BAU3074" s="2">
        <v>765</v>
      </c>
      <c r="BAV3074" s="2">
        <v>775</v>
      </c>
      <c r="BAW3074" s="2">
        <v>795</v>
      </c>
      <c r="BAX3074" s="2">
        <v>795</v>
      </c>
      <c r="BAY3074" s="2">
        <v>795</v>
      </c>
      <c r="BAZ3074" s="2">
        <v>790</v>
      </c>
      <c r="BBA3074" s="2">
        <v>785</v>
      </c>
      <c r="BBB3074" s="2">
        <v>770</v>
      </c>
      <c r="BBC3074" s="2">
        <v>770</v>
      </c>
      <c r="BBD3074" s="2">
        <v>775</v>
      </c>
      <c r="BBE3074" s="2">
        <v>775</v>
      </c>
      <c r="BBF3074" s="2">
        <v>780</v>
      </c>
      <c r="BBG3074" s="2">
        <v>785</v>
      </c>
      <c r="BBH3074" s="2">
        <v>785</v>
      </c>
      <c r="BBI3074" s="2">
        <v>785</v>
      </c>
      <c r="BBJ3074" s="2">
        <v>785</v>
      </c>
      <c r="BBK3074" s="2">
        <v>785</v>
      </c>
      <c r="BBL3074" s="2">
        <v>785</v>
      </c>
      <c r="BBM3074" s="2">
        <v>785</v>
      </c>
      <c r="BBN3074" s="2">
        <v>785</v>
      </c>
      <c r="BBO3074" s="2">
        <v>785</v>
      </c>
      <c r="BBP3074" s="2">
        <v>785</v>
      </c>
      <c r="BBQ3074" s="2">
        <v>785</v>
      </c>
      <c r="BBR3074" s="2">
        <v>785</v>
      </c>
      <c r="BBS3074" s="2">
        <v>785</v>
      </c>
      <c r="BBT3074" s="2">
        <v>785</v>
      </c>
      <c r="BBU3074" s="2">
        <v>785</v>
      </c>
      <c r="BBV3074" s="2">
        <v>785</v>
      </c>
      <c r="BBW3074" s="2">
        <v>785</v>
      </c>
      <c r="BBX3074" s="2">
        <v>785</v>
      </c>
      <c r="BBY3074" s="2">
        <v>785</v>
      </c>
      <c r="BBZ3074" s="2">
        <v>780</v>
      </c>
      <c r="BCA3074" s="2">
        <v>780</v>
      </c>
      <c r="BCB3074" s="2">
        <v>780</v>
      </c>
      <c r="BCC3074" s="2">
        <v>780</v>
      </c>
      <c r="BCD3074" s="2">
        <v>775</v>
      </c>
      <c r="BCE3074" s="2">
        <v>775</v>
      </c>
      <c r="BCF3074" s="2">
        <v>775</v>
      </c>
      <c r="BCG3074" s="2">
        <v>775</v>
      </c>
      <c r="BCH3074" s="2">
        <v>760</v>
      </c>
      <c r="BCI3074" s="2">
        <v>760</v>
      </c>
      <c r="BCJ3074" s="2">
        <v>760</v>
      </c>
      <c r="BCK3074" s="2">
        <v>760</v>
      </c>
      <c r="BCL3074" s="2">
        <v>765</v>
      </c>
      <c r="BCM3074" s="2">
        <v>775</v>
      </c>
      <c r="BCN3074" s="2">
        <v>785</v>
      </c>
      <c r="BCO3074" s="2">
        <v>800</v>
      </c>
      <c r="BCP3074" s="2">
        <v>800</v>
      </c>
      <c r="BCQ3074" s="2">
        <v>805</v>
      </c>
      <c r="BCR3074" s="2">
        <v>805</v>
      </c>
      <c r="BCS3074" s="2">
        <v>825</v>
      </c>
      <c r="BCT3074" s="2">
        <v>845</v>
      </c>
      <c r="BCU3074" s="2">
        <v>855</v>
      </c>
      <c r="BCV3074" s="2">
        <v>855</v>
      </c>
      <c r="BCW3074" s="2">
        <v>855</v>
      </c>
      <c r="BCX3074" s="2">
        <v>855</v>
      </c>
      <c r="BCY3074" s="2">
        <v>855</v>
      </c>
      <c r="BCZ3074" s="2">
        <v>865</v>
      </c>
      <c r="BDA3074" s="2">
        <v>875</v>
      </c>
      <c r="BDB3074" s="2">
        <v>890</v>
      </c>
      <c r="BDC3074" s="2">
        <v>890</v>
      </c>
      <c r="BDD3074" s="2">
        <v>920</v>
      </c>
      <c r="BDE3074" s="2">
        <v>940</v>
      </c>
      <c r="BDF3074" s="2">
        <v>950</v>
      </c>
      <c r="BDG3074" s="2">
        <v>950</v>
      </c>
      <c r="BDH3074" s="2">
        <v>950</v>
      </c>
      <c r="BDI3074" s="2">
        <v>960</v>
      </c>
      <c r="BDJ3074" s="2">
        <v>960</v>
      </c>
      <c r="BDK3074" s="2">
        <v>960</v>
      </c>
      <c r="BDL3074" s="2">
        <v>960</v>
      </c>
      <c r="BDM3074" s="2">
        <v>960</v>
      </c>
      <c r="BDN3074" s="2">
        <v>945</v>
      </c>
      <c r="BDO3074" s="2">
        <v>925</v>
      </c>
      <c r="BDP3074" s="2">
        <v>910</v>
      </c>
      <c r="BDQ3074" s="2">
        <v>910</v>
      </c>
      <c r="BDR3074" s="2">
        <v>915</v>
      </c>
      <c r="BDS3074" s="2">
        <v>920</v>
      </c>
      <c r="BDT3074" s="2">
        <v>925</v>
      </c>
      <c r="BDU3074" s="2">
        <v>930</v>
      </c>
      <c r="BDV3074" s="2">
        <v>930</v>
      </c>
      <c r="BDW3074" s="2">
        <v>930</v>
      </c>
      <c r="BDX3074" s="2">
        <v>930</v>
      </c>
      <c r="BDY3074" s="2">
        <v>930</v>
      </c>
      <c r="BDZ3074" s="2">
        <v>930</v>
      </c>
      <c r="BEA3074" s="2">
        <v>930</v>
      </c>
      <c r="BEB3074" s="2">
        <v>945</v>
      </c>
      <c r="BEC3074" s="2">
        <v>945</v>
      </c>
      <c r="BED3074" s="2">
        <v>945</v>
      </c>
      <c r="BEE3074" s="2">
        <v>945</v>
      </c>
      <c r="BEF3074" s="2">
        <v>945</v>
      </c>
      <c r="BEG3074" s="2">
        <v>945</v>
      </c>
      <c r="BEH3074" s="2">
        <v>955</v>
      </c>
      <c r="BEI3074" s="2">
        <v>965</v>
      </c>
      <c r="BEJ3074" s="2">
        <v>965</v>
      </c>
      <c r="BEK3074" s="2">
        <v>970</v>
      </c>
      <c r="BEL3074" s="2">
        <v>970</v>
      </c>
      <c r="BEM3074" s="2">
        <v>965</v>
      </c>
      <c r="BEN3074" s="2">
        <v>960</v>
      </c>
      <c r="BEO3074" s="2">
        <v>960</v>
      </c>
      <c r="BEP3074" s="2">
        <v>960</v>
      </c>
      <c r="BEQ3074" s="2">
        <v>960</v>
      </c>
      <c r="BER3074" s="2">
        <v>955</v>
      </c>
      <c r="BES3074" s="2">
        <v>945</v>
      </c>
      <c r="BET3074" s="2">
        <v>935</v>
      </c>
      <c r="BEU3074" s="2">
        <v>935</v>
      </c>
      <c r="BEV3074" s="2">
        <v>935</v>
      </c>
      <c r="BEW3074" s="2">
        <v>935</v>
      </c>
      <c r="BEX3074" s="2">
        <v>930</v>
      </c>
      <c r="BEY3074" s="2">
        <v>930</v>
      </c>
      <c r="BEZ3074" s="2">
        <v>920</v>
      </c>
      <c r="BFA3074" s="2">
        <v>880</v>
      </c>
      <c r="BFB3074" s="2">
        <v>880</v>
      </c>
      <c r="BFC3074" s="2">
        <v>875</v>
      </c>
      <c r="BFD3074" s="2">
        <v>865</v>
      </c>
      <c r="BFE3074" s="2">
        <v>865</v>
      </c>
      <c r="BFF3074" s="2">
        <v>865</v>
      </c>
      <c r="BFG3074" s="2">
        <v>865</v>
      </c>
      <c r="BFH3074" s="2">
        <v>865</v>
      </c>
      <c r="BFI3074" s="2">
        <v>875</v>
      </c>
      <c r="BFJ3074" s="2">
        <v>885</v>
      </c>
      <c r="BFK3074" s="2">
        <v>885</v>
      </c>
      <c r="BFL3074" s="2">
        <v>880</v>
      </c>
      <c r="BFM3074" s="2">
        <v>875</v>
      </c>
      <c r="BFN3074" s="2">
        <v>875</v>
      </c>
      <c r="BFO3074" s="2">
        <v>880</v>
      </c>
      <c r="BFP3074" s="2">
        <v>880</v>
      </c>
      <c r="BFQ3074" s="2">
        <v>890</v>
      </c>
      <c r="BFR3074" s="2">
        <v>900</v>
      </c>
      <c r="BFS3074" s="2">
        <v>905</v>
      </c>
      <c r="BFT3074" s="2">
        <v>905</v>
      </c>
      <c r="BFU3074" s="2">
        <v>905</v>
      </c>
      <c r="BFV3074" s="2">
        <v>905</v>
      </c>
      <c r="BFW3074" s="2">
        <v>895</v>
      </c>
      <c r="BFX3074" s="2">
        <v>895</v>
      </c>
      <c r="BFY3074" s="2">
        <v>895</v>
      </c>
      <c r="BFZ3074" s="2">
        <v>885</v>
      </c>
      <c r="BGA3074" s="2">
        <v>885</v>
      </c>
      <c r="BGB3074" s="2">
        <v>880</v>
      </c>
      <c r="BGC3074" s="2">
        <v>880</v>
      </c>
      <c r="BGD3074" s="2">
        <v>880</v>
      </c>
      <c r="BGE3074" s="2">
        <v>880</v>
      </c>
      <c r="BGF3074" s="2">
        <v>880</v>
      </c>
      <c r="BGG3074" s="2">
        <v>880</v>
      </c>
      <c r="BGH3074" s="2">
        <v>870</v>
      </c>
      <c r="BGI3074" s="2">
        <v>870</v>
      </c>
      <c r="BGJ3074" s="2">
        <v>870</v>
      </c>
      <c r="BGK3074" s="2">
        <v>870</v>
      </c>
      <c r="BGL3074" s="2">
        <v>875</v>
      </c>
      <c r="BGM3074" s="2">
        <v>875</v>
      </c>
      <c r="BGN3074" s="2">
        <v>875</v>
      </c>
      <c r="BGO3074" s="2">
        <v>875</v>
      </c>
      <c r="BGP3074" s="2">
        <v>875</v>
      </c>
      <c r="BGQ3074" s="2">
        <v>870</v>
      </c>
      <c r="BGR3074" s="2">
        <v>860</v>
      </c>
      <c r="BGS3074" s="2">
        <v>850</v>
      </c>
      <c r="BGT3074" s="2">
        <v>850</v>
      </c>
      <c r="BGU3074" s="2">
        <v>850</v>
      </c>
      <c r="BGV3074" s="2">
        <v>845</v>
      </c>
      <c r="BGW3074" s="2">
        <v>845</v>
      </c>
      <c r="BGX3074" s="2">
        <v>835</v>
      </c>
      <c r="BGY3074" s="2">
        <v>825</v>
      </c>
      <c r="BGZ3074" s="2">
        <v>810</v>
      </c>
      <c r="BHA3074" s="2">
        <v>785</v>
      </c>
      <c r="BHB3074" s="2">
        <v>745</v>
      </c>
      <c r="BHC3074" s="2">
        <v>745</v>
      </c>
      <c r="BHD3074" s="2">
        <v>745</v>
      </c>
      <c r="BHE3074" s="2">
        <v>760</v>
      </c>
      <c r="BHF3074" s="2">
        <v>765</v>
      </c>
      <c r="BHG3074" s="2">
        <v>760</v>
      </c>
      <c r="BHH3074" s="2">
        <v>750</v>
      </c>
      <c r="BHI3074" s="2">
        <v>750</v>
      </c>
      <c r="BHJ3074" s="2">
        <v>750</v>
      </c>
      <c r="BHK3074" s="2">
        <v>750</v>
      </c>
      <c r="BHL3074" s="2">
        <v>750</v>
      </c>
      <c r="BHM3074" s="2">
        <v>765</v>
      </c>
      <c r="BHN3074" s="2">
        <v>775</v>
      </c>
      <c r="BHO3074" s="2">
        <v>785</v>
      </c>
      <c r="BHP3074" s="2">
        <v>785</v>
      </c>
      <c r="BHQ3074" s="2">
        <v>780</v>
      </c>
      <c r="BHR3074" s="2">
        <v>770</v>
      </c>
      <c r="BHS3074" s="2">
        <v>760</v>
      </c>
      <c r="BHT3074" s="2">
        <v>755</v>
      </c>
      <c r="BHU3074" s="2">
        <v>760</v>
      </c>
      <c r="BHV3074" s="2">
        <v>765</v>
      </c>
      <c r="BHW3074" s="2">
        <v>775</v>
      </c>
      <c r="BHX3074" s="2">
        <v>780</v>
      </c>
      <c r="BHY3074" s="2">
        <v>790</v>
      </c>
      <c r="BHZ3074" s="2">
        <v>795</v>
      </c>
      <c r="BIA3074" s="2">
        <v>795</v>
      </c>
      <c r="BIB3074" s="2">
        <v>790</v>
      </c>
      <c r="BIC3074" s="2">
        <v>795</v>
      </c>
      <c r="BID3074" s="2">
        <v>795</v>
      </c>
      <c r="BIE3074" s="2">
        <v>805</v>
      </c>
      <c r="BIF3074" s="2">
        <v>805</v>
      </c>
      <c r="BIG3074" s="2">
        <v>820</v>
      </c>
      <c r="BIH3074" s="2">
        <v>820</v>
      </c>
      <c r="BII3074" s="2">
        <v>825</v>
      </c>
      <c r="BIJ3074" s="2">
        <v>835</v>
      </c>
      <c r="BIK3074" s="2">
        <v>835</v>
      </c>
      <c r="BIL3074" s="2">
        <v>835</v>
      </c>
      <c r="BIM3074" s="2">
        <v>835</v>
      </c>
      <c r="BIN3074" s="2">
        <v>835</v>
      </c>
      <c r="BIO3074" s="2">
        <v>835</v>
      </c>
      <c r="BIP3074" s="2">
        <v>840</v>
      </c>
      <c r="BIQ3074" s="2">
        <v>840</v>
      </c>
      <c r="BIR3074" s="2">
        <v>840</v>
      </c>
      <c r="BIS3074" s="2">
        <v>840</v>
      </c>
      <c r="BIT3074" s="2">
        <v>835</v>
      </c>
      <c r="BIU3074" s="2">
        <v>835</v>
      </c>
      <c r="BIV3074" s="2">
        <v>835</v>
      </c>
      <c r="BIW3074" s="2">
        <v>845</v>
      </c>
      <c r="BIX3074" s="2">
        <v>855</v>
      </c>
      <c r="BIY3074" s="2">
        <v>865</v>
      </c>
      <c r="BIZ3074" s="2">
        <v>865</v>
      </c>
      <c r="BJA3074" s="2">
        <v>875</v>
      </c>
      <c r="BJB3074" s="2">
        <v>895</v>
      </c>
      <c r="BJC3074" s="2">
        <v>895</v>
      </c>
      <c r="BJD3074" s="2">
        <v>900</v>
      </c>
      <c r="BJE3074" s="2">
        <v>895</v>
      </c>
      <c r="BJF3074" s="2">
        <v>895</v>
      </c>
      <c r="BJG3074" s="2">
        <v>895</v>
      </c>
      <c r="BJH3074" s="2">
        <v>890</v>
      </c>
      <c r="BJI3074" s="2">
        <v>890</v>
      </c>
      <c r="BJJ3074" s="2">
        <v>890</v>
      </c>
      <c r="BJK3074" s="2">
        <v>890</v>
      </c>
      <c r="BJL3074" s="2">
        <v>890</v>
      </c>
      <c r="BJM3074" s="2">
        <v>890</v>
      </c>
      <c r="BJN3074" s="2">
        <v>890</v>
      </c>
      <c r="BJO3074" s="2">
        <v>890</v>
      </c>
      <c r="BJP3074" s="2">
        <v>895</v>
      </c>
      <c r="BJQ3074" s="2">
        <v>895</v>
      </c>
      <c r="BJR3074" s="2">
        <v>895</v>
      </c>
      <c r="BJS3074" s="2">
        <v>895</v>
      </c>
      <c r="BJT3074" s="2">
        <v>895</v>
      </c>
      <c r="BJU3074" s="2">
        <v>895</v>
      </c>
      <c r="BJV3074" s="2">
        <v>895</v>
      </c>
      <c r="BJW3074" s="2">
        <v>895</v>
      </c>
      <c r="BJX3074" s="2">
        <v>895</v>
      </c>
      <c r="BJY3074" s="2">
        <v>895</v>
      </c>
      <c r="BJZ3074" s="2">
        <v>885</v>
      </c>
      <c r="BKA3074" s="2">
        <v>875</v>
      </c>
      <c r="BKB3074" s="2">
        <v>875</v>
      </c>
      <c r="BKC3074" s="2">
        <v>875</v>
      </c>
      <c r="BKD3074" s="2">
        <v>875</v>
      </c>
      <c r="BKE3074" s="2">
        <v>875</v>
      </c>
      <c r="BKF3074" s="2">
        <v>875</v>
      </c>
      <c r="BKG3074" s="2">
        <v>875</v>
      </c>
      <c r="BKH3074" s="2">
        <v>875</v>
      </c>
      <c r="BKI3074" s="2">
        <v>875</v>
      </c>
      <c r="BKJ3074" s="2">
        <v>875</v>
      </c>
      <c r="BKK3074" s="2">
        <v>875</v>
      </c>
      <c r="BKL3074" s="2">
        <v>875</v>
      </c>
      <c r="BKM3074" s="2">
        <v>880</v>
      </c>
      <c r="BKN3074" s="2">
        <v>885</v>
      </c>
      <c r="BKO3074" s="2">
        <v>885</v>
      </c>
      <c r="BKP3074" s="2">
        <v>890</v>
      </c>
      <c r="BKQ3074" s="2">
        <v>890</v>
      </c>
      <c r="BKR3074" s="2">
        <v>890</v>
      </c>
      <c r="BKS3074" s="2">
        <v>890</v>
      </c>
      <c r="BKT3074" s="2">
        <v>890</v>
      </c>
      <c r="BKU3074" s="2">
        <v>890</v>
      </c>
      <c r="BKV3074" s="2">
        <v>890</v>
      </c>
      <c r="BKW3074" s="2">
        <v>885</v>
      </c>
      <c r="BKX3074" s="2">
        <v>880</v>
      </c>
      <c r="BKY3074" s="2">
        <v>880</v>
      </c>
      <c r="BKZ3074" s="2">
        <v>870</v>
      </c>
      <c r="BLA3074" s="2">
        <v>865</v>
      </c>
      <c r="BLB3074" s="2">
        <v>865</v>
      </c>
      <c r="BLC3074" s="2">
        <v>865</v>
      </c>
      <c r="BLD3074" s="2">
        <v>865</v>
      </c>
      <c r="BLE3074" s="2">
        <v>865</v>
      </c>
      <c r="BLF3074" s="2">
        <v>865</v>
      </c>
      <c r="BLG3074" s="2">
        <v>870</v>
      </c>
      <c r="BLH3074" s="2">
        <v>870</v>
      </c>
      <c r="BLI3074" s="2">
        <v>870</v>
      </c>
      <c r="BLJ3074" s="2">
        <v>865</v>
      </c>
      <c r="BLK3074" s="2">
        <v>865</v>
      </c>
      <c r="BLL3074" s="2">
        <v>865</v>
      </c>
      <c r="BLM3074" s="2">
        <v>865</v>
      </c>
      <c r="BLN3074" s="2">
        <v>865</v>
      </c>
      <c r="BLO3074" s="2">
        <v>865</v>
      </c>
      <c r="BLP3074" s="2">
        <v>860</v>
      </c>
      <c r="BLQ3074" s="2">
        <v>860</v>
      </c>
      <c r="BLR3074" s="2">
        <v>860</v>
      </c>
      <c r="BLS3074" s="2">
        <v>855</v>
      </c>
      <c r="BLT3074" s="2">
        <v>855</v>
      </c>
      <c r="BLU3074" s="2">
        <v>855</v>
      </c>
      <c r="BLV3074" s="2">
        <v>855</v>
      </c>
      <c r="BLW3074" s="2">
        <v>855</v>
      </c>
      <c r="BLX3074" s="2">
        <v>855</v>
      </c>
      <c r="BLY3074" s="2">
        <v>855</v>
      </c>
      <c r="BLZ3074" s="2">
        <v>865</v>
      </c>
      <c r="BMA3074" s="2">
        <v>865</v>
      </c>
      <c r="BMB3074" s="2">
        <v>865</v>
      </c>
      <c r="BMC3074" s="2">
        <v>865</v>
      </c>
      <c r="BMD3074" s="2">
        <v>865</v>
      </c>
      <c r="BME3074" s="2">
        <v>865</v>
      </c>
      <c r="BMF3074" s="2">
        <v>865</v>
      </c>
      <c r="BMG3074" s="2">
        <v>865</v>
      </c>
      <c r="BMH3074" s="2">
        <v>865</v>
      </c>
      <c r="BMI3074" s="2">
        <v>855</v>
      </c>
      <c r="BMJ3074" s="2">
        <v>850</v>
      </c>
      <c r="BMK3074" s="2">
        <v>850</v>
      </c>
      <c r="BML3074" s="2">
        <v>850</v>
      </c>
      <c r="BMM3074" s="2">
        <v>850</v>
      </c>
      <c r="BMN3074" s="2">
        <v>845</v>
      </c>
      <c r="BMO3074" s="2">
        <v>845</v>
      </c>
      <c r="BMP3074" s="2">
        <v>845</v>
      </c>
      <c r="BMQ3074" s="2">
        <v>845</v>
      </c>
      <c r="BMR3074" s="2">
        <v>845</v>
      </c>
      <c r="BMS3074" s="2">
        <v>845</v>
      </c>
      <c r="BMT3074" s="2">
        <v>845</v>
      </c>
      <c r="BMU3074" s="2">
        <v>845</v>
      </c>
      <c r="BMV3074" s="2">
        <v>845</v>
      </c>
      <c r="BMW3074" s="2">
        <v>845</v>
      </c>
      <c r="BMX3074" s="2">
        <v>845</v>
      </c>
      <c r="BMY3074" s="2">
        <v>845</v>
      </c>
      <c r="BMZ3074" s="2">
        <v>845</v>
      </c>
      <c r="BNA3074" s="2">
        <v>845</v>
      </c>
      <c r="BNB3074" s="2">
        <v>835</v>
      </c>
      <c r="BNC3074" s="2">
        <v>835</v>
      </c>
      <c r="BND3074" s="2">
        <v>835</v>
      </c>
      <c r="BNE3074" s="2">
        <v>830</v>
      </c>
      <c r="BNF3074" s="2">
        <v>830</v>
      </c>
      <c r="BNG3074" s="2">
        <v>820</v>
      </c>
      <c r="BNH3074" s="2">
        <v>810</v>
      </c>
      <c r="BNI3074" s="2">
        <v>810</v>
      </c>
      <c r="BNJ3074" s="2">
        <v>810</v>
      </c>
      <c r="BNK3074" s="2">
        <v>810</v>
      </c>
      <c r="BNL3074" s="2">
        <v>810</v>
      </c>
      <c r="BNM3074" s="2">
        <v>810</v>
      </c>
      <c r="BNN3074" s="2">
        <v>810</v>
      </c>
      <c r="BNO3074" s="2">
        <v>810</v>
      </c>
      <c r="BNP3074" s="2">
        <v>800</v>
      </c>
      <c r="BNQ3074" s="2">
        <v>790</v>
      </c>
      <c r="BNR3074" s="2">
        <v>790</v>
      </c>
      <c r="BNS3074" s="2">
        <v>785</v>
      </c>
      <c r="BNT3074" s="2">
        <v>785</v>
      </c>
      <c r="BNU3074" s="2">
        <v>785</v>
      </c>
      <c r="BNV3074" s="2">
        <v>785</v>
      </c>
      <c r="BNW3074" s="2">
        <v>785</v>
      </c>
      <c r="BNX3074" s="2">
        <v>790</v>
      </c>
      <c r="BNY3074" s="2">
        <v>790</v>
      </c>
      <c r="BNZ3074" s="2">
        <v>790</v>
      </c>
      <c r="BOA3074" s="2">
        <v>785</v>
      </c>
      <c r="BOB3074" s="2">
        <v>780</v>
      </c>
      <c r="BOC3074" s="2">
        <v>770</v>
      </c>
      <c r="BOD3074" s="2">
        <v>755</v>
      </c>
      <c r="BOE3074" s="2">
        <v>755</v>
      </c>
      <c r="BOF3074" s="2">
        <v>755</v>
      </c>
      <c r="BOG3074" s="2">
        <v>755</v>
      </c>
      <c r="BOH3074" s="2">
        <v>755</v>
      </c>
      <c r="BOI3074" s="2">
        <v>755</v>
      </c>
      <c r="BOJ3074" s="2">
        <v>745</v>
      </c>
      <c r="BOK3074" s="2">
        <v>745</v>
      </c>
      <c r="BOL3074" s="2">
        <v>735</v>
      </c>
      <c r="BOM3074" s="2">
        <v>705</v>
      </c>
      <c r="BON3074" s="2">
        <v>705</v>
      </c>
      <c r="BOO3074" s="2">
        <v>705</v>
      </c>
      <c r="BOP3074" s="2">
        <v>705</v>
      </c>
      <c r="BOQ3074" s="2">
        <v>695</v>
      </c>
      <c r="BOR3074" s="2">
        <v>695</v>
      </c>
      <c r="BOS3074" s="2">
        <v>695</v>
      </c>
      <c r="BOT3074" s="2">
        <v>695</v>
      </c>
      <c r="BOU3074" s="2">
        <v>705</v>
      </c>
      <c r="BOV3074" s="2">
        <v>705</v>
      </c>
      <c r="BOW3074" s="2">
        <v>705</v>
      </c>
      <c r="BOX3074" s="2">
        <v>715</v>
      </c>
      <c r="BOY3074" s="2">
        <v>715</v>
      </c>
      <c r="BOZ3074" s="2">
        <v>715</v>
      </c>
      <c r="BPA3074" s="2">
        <v>715</v>
      </c>
      <c r="BPB3074" s="2">
        <v>730</v>
      </c>
      <c r="BPC3074" s="2">
        <v>730</v>
      </c>
      <c r="BPD3074" s="2">
        <v>730</v>
      </c>
      <c r="BPE3074" s="2">
        <v>720</v>
      </c>
      <c r="BPF3074" s="2">
        <v>720</v>
      </c>
      <c r="BPG3074" s="2">
        <v>730</v>
      </c>
      <c r="BPH3074" s="2">
        <v>730</v>
      </c>
      <c r="BPI3074" s="2">
        <v>730</v>
      </c>
      <c r="BPJ3074" s="2">
        <v>740</v>
      </c>
      <c r="BPK3074" s="2">
        <v>740</v>
      </c>
      <c r="BPL3074" s="2">
        <v>740</v>
      </c>
      <c r="BPM3074" s="2">
        <v>740</v>
      </c>
      <c r="BPN3074" s="2">
        <v>750</v>
      </c>
      <c r="BPO3074" s="2">
        <v>750</v>
      </c>
      <c r="BPP3074" s="2">
        <v>750</v>
      </c>
      <c r="BPQ3074" s="2">
        <v>750</v>
      </c>
      <c r="BPR3074" s="2">
        <v>750</v>
      </c>
      <c r="BPS3074" s="2">
        <v>750</v>
      </c>
      <c r="BPT3074" s="2">
        <v>740</v>
      </c>
      <c r="BPU3074" s="2">
        <v>730</v>
      </c>
      <c r="BPV3074" s="2">
        <v>720</v>
      </c>
      <c r="BPW3074" s="2">
        <v>720</v>
      </c>
      <c r="BPX3074" s="2">
        <v>720</v>
      </c>
      <c r="BPY3074" s="2">
        <v>720</v>
      </c>
      <c r="BPZ3074" s="2">
        <v>720</v>
      </c>
      <c r="BQA3074" s="2">
        <v>710</v>
      </c>
      <c r="BQB3074" s="2">
        <v>700</v>
      </c>
      <c r="BQC3074" s="2">
        <v>690</v>
      </c>
      <c r="BQD3074" s="2">
        <v>690</v>
      </c>
      <c r="BQE3074" s="2">
        <v>690</v>
      </c>
      <c r="BQF3074" s="2">
        <v>690</v>
      </c>
      <c r="BQG3074" s="2">
        <v>690</v>
      </c>
      <c r="BQH3074" s="2">
        <v>680</v>
      </c>
      <c r="BQI3074" s="2">
        <v>670</v>
      </c>
      <c r="BQJ3074" s="2">
        <v>670</v>
      </c>
      <c r="BQK3074" s="2">
        <v>670</v>
      </c>
      <c r="BQL3074" s="2">
        <v>670</v>
      </c>
      <c r="BQM3074" s="2">
        <v>670</v>
      </c>
      <c r="BQN3074" s="2">
        <v>670</v>
      </c>
      <c r="BQO3074" s="2">
        <v>670</v>
      </c>
      <c r="BQP3074" s="2">
        <v>660</v>
      </c>
      <c r="BQQ3074" s="2">
        <v>650</v>
      </c>
      <c r="BQR3074" s="2">
        <v>640</v>
      </c>
      <c r="BQS3074" s="2">
        <v>620</v>
      </c>
      <c r="BQT3074" s="2">
        <v>620</v>
      </c>
      <c r="BQU3074" s="2">
        <v>620</v>
      </c>
      <c r="BQV3074" s="2">
        <v>620</v>
      </c>
      <c r="BQW3074" s="2">
        <v>600</v>
      </c>
      <c r="BQX3074" s="2">
        <v>600</v>
      </c>
      <c r="BQY3074" s="2">
        <v>600</v>
      </c>
      <c r="BQZ3074" s="2">
        <v>585</v>
      </c>
      <c r="BRA3074" s="2">
        <v>585</v>
      </c>
      <c r="BRB3074" s="2">
        <v>575</v>
      </c>
      <c r="BRC3074" s="2">
        <v>565</v>
      </c>
      <c r="BRD3074" s="2">
        <v>560</v>
      </c>
      <c r="BRE3074" s="2">
        <v>560</v>
      </c>
      <c r="BRF3074" s="2">
        <v>560</v>
      </c>
      <c r="BRG3074" s="2">
        <v>560</v>
      </c>
      <c r="BRH3074" s="2">
        <v>570</v>
      </c>
      <c r="BRI3074" s="2">
        <v>580</v>
      </c>
      <c r="BRJ3074" s="2">
        <v>585</v>
      </c>
      <c r="BRK3074" s="2">
        <v>575</v>
      </c>
      <c r="BRL3074" s="2">
        <v>575</v>
      </c>
      <c r="BRM3074" s="2">
        <v>580</v>
      </c>
      <c r="BRN3074" s="2">
        <v>590</v>
      </c>
      <c r="BRO3074" s="2">
        <v>600</v>
      </c>
      <c r="BRP3074" s="2">
        <v>600</v>
      </c>
      <c r="BRQ3074" s="2">
        <v>595</v>
      </c>
      <c r="BRR3074" s="2">
        <v>600</v>
      </c>
      <c r="BRS3074" s="2">
        <v>600</v>
      </c>
      <c r="BRT3074" s="2">
        <v>600</v>
      </c>
      <c r="BRU3074" s="2">
        <v>610</v>
      </c>
      <c r="BRV3074" s="2">
        <v>610</v>
      </c>
      <c r="BRW3074" s="2">
        <v>610</v>
      </c>
      <c r="BRX3074" s="2">
        <v>610</v>
      </c>
      <c r="BRY3074" s="2">
        <v>600</v>
      </c>
      <c r="BRZ3074" s="2">
        <v>600</v>
      </c>
      <c r="BSA3074" s="2">
        <v>595</v>
      </c>
      <c r="BSB3074" s="2">
        <v>595</v>
      </c>
      <c r="BSC3074" s="2">
        <v>590</v>
      </c>
      <c r="BSD3074" s="2">
        <v>585</v>
      </c>
      <c r="BSE3074" s="2">
        <v>585</v>
      </c>
      <c r="BSF3074" s="2">
        <v>590</v>
      </c>
      <c r="BSG3074" s="2">
        <v>600</v>
      </c>
      <c r="BSH3074" s="2">
        <v>600</v>
      </c>
      <c r="BSI3074" s="2">
        <v>605</v>
      </c>
      <c r="BSJ3074" s="2">
        <v>605</v>
      </c>
      <c r="BSK3074" s="2">
        <v>605</v>
      </c>
      <c r="BSL3074" s="2">
        <v>605</v>
      </c>
      <c r="BSM3074" s="2">
        <v>605</v>
      </c>
      <c r="BSN3074" s="2">
        <v>605</v>
      </c>
      <c r="BSO3074" s="2">
        <v>605</v>
      </c>
      <c r="BSP3074" s="2">
        <v>605</v>
      </c>
      <c r="BSQ3074" s="2">
        <v>595</v>
      </c>
      <c r="BSR3074" s="2">
        <v>590</v>
      </c>
      <c r="BSS3074" s="2">
        <v>590</v>
      </c>
      <c r="BST3074" s="2">
        <v>590</v>
      </c>
      <c r="BSU3074" s="2">
        <v>585</v>
      </c>
      <c r="BSV3074" s="2">
        <v>585</v>
      </c>
      <c r="BSW3074" s="2">
        <v>580</v>
      </c>
      <c r="BSX3074" s="2">
        <v>575</v>
      </c>
      <c r="BSY3074" s="2">
        <v>565</v>
      </c>
      <c r="BSZ3074" s="2">
        <v>560</v>
      </c>
      <c r="BTA3074" s="2">
        <v>555</v>
      </c>
      <c r="BTB3074" s="2">
        <v>550</v>
      </c>
      <c r="BTC3074" s="2">
        <v>540</v>
      </c>
      <c r="BTD3074" s="2">
        <v>540</v>
      </c>
      <c r="BTE3074" s="2">
        <v>535</v>
      </c>
      <c r="BTF3074" s="2">
        <v>535</v>
      </c>
      <c r="BTG3074" s="2">
        <v>530</v>
      </c>
      <c r="BTH3074" s="2">
        <v>525</v>
      </c>
      <c r="BTI3074" s="2">
        <v>525</v>
      </c>
      <c r="BTJ3074" s="2">
        <v>525</v>
      </c>
      <c r="BTK3074" s="2">
        <v>525</v>
      </c>
      <c r="BTL3074" s="2">
        <v>525</v>
      </c>
      <c r="BTM3074" s="2">
        <v>525</v>
      </c>
      <c r="BTN3074" s="2">
        <v>530</v>
      </c>
      <c r="BTO3074" s="2">
        <v>525</v>
      </c>
      <c r="BTP3074" s="2">
        <v>515</v>
      </c>
      <c r="BTQ3074" s="2">
        <v>510</v>
      </c>
      <c r="BTR3074" s="2">
        <v>505</v>
      </c>
      <c r="BTS3074" s="2">
        <v>500</v>
      </c>
      <c r="BTT3074" s="2">
        <v>490</v>
      </c>
      <c r="BTU3074" s="2">
        <v>490</v>
      </c>
      <c r="BTV3074" s="2">
        <v>485</v>
      </c>
      <c r="BTW3074" s="2">
        <v>485</v>
      </c>
      <c r="BTX3074" s="2">
        <v>485</v>
      </c>
      <c r="BTY3074" s="2">
        <v>485</v>
      </c>
      <c r="BTZ3074" s="2">
        <v>495</v>
      </c>
      <c r="BUA3074" s="2">
        <v>490</v>
      </c>
      <c r="BUB3074" s="2">
        <v>485</v>
      </c>
      <c r="BUC3074" s="2">
        <v>485</v>
      </c>
      <c r="BUD3074" s="2">
        <v>490</v>
      </c>
      <c r="BUE3074" s="2">
        <v>510</v>
      </c>
      <c r="BUF3074" s="2">
        <v>520</v>
      </c>
      <c r="BUG3074" s="2">
        <v>520</v>
      </c>
      <c r="BUH3074" s="2">
        <v>515</v>
      </c>
      <c r="BUI3074" s="2">
        <v>515</v>
      </c>
      <c r="BUJ3074" s="2">
        <v>520</v>
      </c>
      <c r="BUK3074" s="2">
        <v>520</v>
      </c>
      <c r="BUL3074" s="2">
        <v>520</v>
      </c>
      <c r="BUM3074" s="2">
        <v>520</v>
      </c>
      <c r="BUN3074" s="2">
        <v>520</v>
      </c>
      <c r="BUO3074" s="2">
        <v>520</v>
      </c>
      <c r="BUP3074" s="2">
        <v>510</v>
      </c>
      <c r="BUQ3074" s="2">
        <v>510</v>
      </c>
      <c r="BUR3074" s="2">
        <v>510</v>
      </c>
      <c r="BUS3074" s="2">
        <v>510</v>
      </c>
      <c r="BUT3074" s="2">
        <v>510</v>
      </c>
      <c r="BUU3074" s="2">
        <v>510</v>
      </c>
      <c r="BUV3074" s="2">
        <v>505</v>
      </c>
      <c r="BUW3074" s="2">
        <v>495</v>
      </c>
      <c r="BUX3074" s="2">
        <v>495</v>
      </c>
      <c r="BUY3074" s="2">
        <v>495</v>
      </c>
      <c r="BUZ3074" s="2">
        <v>495</v>
      </c>
      <c r="BVA3074" s="2">
        <v>495</v>
      </c>
      <c r="BVB3074" s="2">
        <v>495</v>
      </c>
      <c r="BVC3074" s="2">
        <v>495</v>
      </c>
      <c r="BVD3074" s="2">
        <v>495</v>
      </c>
      <c r="BVE3074" s="2">
        <v>475</v>
      </c>
      <c r="BVF3074" s="2">
        <v>470</v>
      </c>
      <c r="BVG3074" s="2">
        <v>470</v>
      </c>
      <c r="BVH3074" s="2">
        <v>470</v>
      </c>
      <c r="BVI3074" s="2">
        <v>470</v>
      </c>
      <c r="BVJ3074" s="2">
        <v>470</v>
      </c>
      <c r="BVK3074" s="2">
        <v>465</v>
      </c>
      <c r="BVL3074" s="2">
        <v>470</v>
      </c>
      <c r="BVM3074" s="2">
        <v>470</v>
      </c>
      <c r="BVN3074" s="2">
        <v>470</v>
      </c>
      <c r="BVO3074" s="2">
        <v>470</v>
      </c>
      <c r="BVP3074" s="2">
        <v>470</v>
      </c>
      <c r="BVQ3074" s="2">
        <v>475</v>
      </c>
      <c r="BVR3074" s="2">
        <v>475</v>
      </c>
      <c r="BVS3074" s="2">
        <v>475</v>
      </c>
      <c r="BVT3074" s="2">
        <v>465</v>
      </c>
      <c r="BVU3074" s="2">
        <v>465</v>
      </c>
      <c r="BVV3074" s="2">
        <v>470</v>
      </c>
      <c r="BVW3074" s="2">
        <v>470</v>
      </c>
      <c r="BVX3074" s="2">
        <v>470</v>
      </c>
      <c r="BVY3074" s="2">
        <v>460</v>
      </c>
      <c r="BVZ3074" s="2">
        <v>460</v>
      </c>
      <c r="BWA3074" s="2">
        <v>460</v>
      </c>
      <c r="BWB3074" s="2">
        <v>460</v>
      </c>
      <c r="BWC3074" s="2">
        <v>450</v>
      </c>
      <c r="BWD3074" s="2">
        <v>440</v>
      </c>
      <c r="BWE3074" s="2">
        <v>440</v>
      </c>
      <c r="BWF3074" s="2">
        <v>430</v>
      </c>
      <c r="BWG3074" s="2">
        <v>430</v>
      </c>
      <c r="BWH3074" s="2">
        <v>435</v>
      </c>
      <c r="BWI3074" s="2">
        <v>445</v>
      </c>
      <c r="BWJ3074" s="2">
        <v>445</v>
      </c>
      <c r="BWK3074" s="2">
        <v>445</v>
      </c>
      <c r="BWL3074" s="2">
        <v>445</v>
      </c>
      <c r="BWM3074" s="2">
        <v>450</v>
      </c>
      <c r="BWN3074" s="2">
        <v>450</v>
      </c>
      <c r="BWO3074" s="2">
        <v>450</v>
      </c>
      <c r="BWP3074" s="2">
        <v>450</v>
      </c>
      <c r="BWQ3074" s="2">
        <v>445</v>
      </c>
      <c r="BWR3074" s="2">
        <v>445</v>
      </c>
      <c r="BWS3074" s="2">
        <v>440</v>
      </c>
      <c r="BWT3074" s="2">
        <v>440</v>
      </c>
      <c r="BWU3074" s="2">
        <v>440</v>
      </c>
      <c r="BWV3074" s="2">
        <v>435</v>
      </c>
      <c r="BWW3074" s="2">
        <v>435</v>
      </c>
      <c r="BWX3074" s="2">
        <v>435</v>
      </c>
      <c r="BWY3074" s="2">
        <v>435</v>
      </c>
      <c r="BWZ3074" s="2">
        <v>435</v>
      </c>
      <c r="BXA3074" s="2">
        <v>430</v>
      </c>
      <c r="BXB3074" s="2">
        <v>430</v>
      </c>
      <c r="BXC3074" s="2">
        <v>430</v>
      </c>
      <c r="BXD3074" s="2">
        <v>430</v>
      </c>
      <c r="BXE3074" s="2">
        <v>430</v>
      </c>
      <c r="BXF3074" s="2">
        <v>430</v>
      </c>
      <c r="BXG3074" s="2">
        <v>430</v>
      </c>
      <c r="BXH3074" s="2">
        <v>430</v>
      </c>
      <c r="BXI3074" s="2">
        <v>430</v>
      </c>
      <c r="BXJ3074" s="2">
        <v>430</v>
      </c>
      <c r="BXK3074" s="2">
        <v>430</v>
      </c>
      <c r="BXL3074" s="2">
        <v>430</v>
      </c>
      <c r="BXM3074" s="2">
        <v>430</v>
      </c>
      <c r="BXN3074" s="2">
        <v>430</v>
      </c>
      <c r="BXO3074" s="2">
        <v>430</v>
      </c>
      <c r="BXP3074" s="2">
        <v>430</v>
      </c>
      <c r="BXQ3074" s="2">
        <v>430</v>
      </c>
      <c r="BXR3074" s="2">
        <v>430</v>
      </c>
      <c r="BXS3074" s="2">
        <v>430</v>
      </c>
      <c r="BXT3074" s="2">
        <v>430</v>
      </c>
      <c r="BXU3074" s="2">
        <v>430</v>
      </c>
      <c r="BXV3074" s="2">
        <v>430</v>
      </c>
      <c r="BXW3074" s="2">
        <v>430</v>
      </c>
      <c r="BXX3074" s="2">
        <v>430</v>
      </c>
      <c r="BXY3074" s="2">
        <v>430</v>
      </c>
      <c r="BXZ3074" s="2">
        <v>430</v>
      </c>
      <c r="BYA3074" s="2">
        <v>420</v>
      </c>
      <c r="BYB3074" s="2">
        <v>420</v>
      </c>
      <c r="BYC3074" s="2">
        <v>420</v>
      </c>
      <c r="BYD3074" s="2">
        <v>420</v>
      </c>
      <c r="BYE3074" s="2">
        <v>420</v>
      </c>
      <c r="BYF3074" s="2">
        <v>420</v>
      </c>
      <c r="BYG3074" s="2">
        <v>420</v>
      </c>
      <c r="BYH3074" s="2">
        <v>420</v>
      </c>
      <c r="BYI3074" s="2">
        <v>420</v>
      </c>
      <c r="BYJ3074" s="2">
        <v>420</v>
      </c>
      <c r="BYK3074" s="2">
        <v>400</v>
      </c>
      <c r="BYL3074" s="2">
        <v>400</v>
      </c>
      <c r="BYM3074" s="2">
        <v>400</v>
      </c>
      <c r="BYN3074" s="2">
        <v>400</v>
      </c>
      <c r="BYO3074" s="2">
        <v>395</v>
      </c>
      <c r="BYP3074" s="2">
        <v>395</v>
      </c>
      <c r="BYQ3074" s="2">
        <v>380</v>
      </c>
      <c r="BYR3074" s="2">
        <v>380</v>
      </c>
      <c r="BYS3074" s="2">
        <v>350</v>
      </c>
      <c r="BYT3074" s="2">
        <v>345</v>
      </c>
      <c r="BYU3074" s="2">
        <v>335</v>
      </c>
      <c r="BYV3074" s="2">
        <v>335</v>
      </c>
      <c r="BYW3074" s="2">
        <v>335</v>
      </c>
      <c r="BYX3074" s="2">
        <v>335</v>
      </c>
      <c r="BYY3074" s="2">
        <v>335</v>
      </c>
      <c r="BYZ3074" s="2">
        <v>335</v>
      </c>
      <c r="BZA3074" s="2">
        <v>335</v>
      </c>
      <c r="BZB3074" s="2">
        <v>335</v>
      </c>
      <c r="BZC3074" s="2">
        <v>335</v>
      </c>
      <c r="BZD3074" s="2">
        <v>335</v>
      </c>
      <c r="BZE3074" s="2">
        <v>335</v>
      </c>
      <c r="BZF3074" s="2">
        <v>335</v>
      </c>
      <c r="BZG3074" s="2">
        <v>345</v>
      </c>
      <c r="BZH3074" s="2">
        <v>345</v>
      </c>
      <c r="BZI3074" s="2">
        <v>365</v>
      </c>
      <c r="BZJ3074" s="2">
        <v>395</v>
      </c>
      <c r="BZK3074" s="2">
        <v>405</v>
      </c>
      <c r="BZL3074" s="2">
        <v>405</v>
      </c>
      <c r="BZM3074" s="2">
        <v>405</v>
      </c>
      <c r="BZN3074" s="2">
        <v>385</v>
      </c>
      <c r="BZO3074" s="2">
        <v>385</v>
      </c>
      <c r="BZP3074" s="2">
        <v>395</v>
      </c>
      <c r="BZQ3074" s="2">
        <v>395</v>
      </c>
      <c r="BZR3074" s="2">
        <v>395</v>
      </c>
      <c r="BZS3074" s="2">
        <v>405</v>
      </c>
      <c r="BZT3074" s="2">
        <v>405</v>
      </c>
      <c r="BZU3074" s="2">
        <v>405</v>
      </c>
      <c r="BZV3074" s="2">
        <v>395</v>
      </c>
      <c r="BZW3074" s="2">
        <v>395</v>
      </c>
      <c r="BZX3074" s="2">
        <v>385</v>
      </c>
      <c r="BZY3074" s="2">
        <v>385</v>
      </c>
      <c r="BZZ3074" s="2">
        <v>385</v>
      </c>
      <c r="CAA3074" s="2">
        <v>395</v>
      </c>
      <c r="CAB3074" s="2">
        <v>405</v>
      </c>
      <c r="CAC3074" s="2">
        <v>405</v>
      </c>
      <c r="CAD3074" s="2">
        <v>415</v>
      </c>
      <c r="CAE3074" s="2">
        <v>415</v>
      </c>
      <c r="CAF3074" s="2">
        <v>415</v>
      </c>
      <c r="CAG3074" s="2">
        <v>415</v>
      </c>
      <c r="CAH3074" s="2">
        <v>415</v>
      </c>
      <c r="CAI3074" s="2">
        <v>425</v>
      </c>
      <c r="CAJ3074" s="2">
        <v>435</v>
      </c>
      <c r="CAK3074" s="2">
        <v>435</v>
      </c>
      <c r="CAL3074" s="2">
        <v>435</v>
      </c>
      <c r="CAM3074" s="2">
        <v>435</v>
      </c>
      <c r="CAN3074" s="2">
        <v>435</v>
      </c>
      <c r="CAO3074" s="2">
        <v>445</v>
      </c>
      <c r="CAP3074" s="2">
        <v>445</v>
      </c>
      <c r="CAQ3074" s="2">
        <v>440</v>
      </c>
      <c r="CAR3074" s="2">
        <v>440</v>
      </c>
      <c r="CAS3074" s="2">
        <v>440</v>
      </c>
      <c r="CAT3074" s="2">
        <v>440</v>
      </c>
      <c r="CAU3074" s="2">
        <v>440</v>
      </c>
      <c r="CAV3074" s="2">
        <v>430</v>
      </c>
      <c r="CAW3074" s="2">
        <v>430</v>
      </c>
      <c r="CAX3074" s="2">
        <v>440</v>
      </c>
      <c r="CAY3074" s="2">
        <v>440</v>
      </c>
      <c r="CAZ3074" s="2">
        <v>440</v>
      </c>
      <c r="CBA3074" s="2">
        <v>430</v>
      </c>
      <c r="CBB3074" s="2">
        <v>425</v>
      </c>
      <c r="CBC3074" s="2">
        <v>425</v>
      </c>
      <c r="CBD3074" s="2">
        <v>405</v>
      </c>
      <c r="CBE3074" s="2">
        <v>395</v>
      </c>
      <c r="CBF3074" s="2">
        <v>385</v>
      </c>
      <c r="CBG3074" s="2">
        <v>375</v>
      </c>
      <c r="CBH3074" s="2">
        <v>365</v>
      </c>
      <c r="CBI3074" s="2">
        <v>375</v>
      </c>
      <c r="CBJ3074" s="2">
        <v>375</v>
      </c>
      <c r="CBK3074" s="2">
        <v>375</v>
      </c>
      <c r="CBL3074" s="2">
        <v>375</v>
      </c>
      <c r="CBM3074" s="2">
        <v>375</v>
      </c>
      <c r="CBN3074" s="2">
        <v>375</v>
      </c>
      <c r="CBO3074" s="2">
        <v>375</v>
      </c>
      <c r="CBP3074" s="2">
        <v>390</v>
      </c>
      <c r="CBQ3074" s="2">
        <v>390</v>
      </c>
      <c r="CBR3074" s="2">
        <v>390</v>
      </c>
      <c r="CBS3074" s="2">
        <v>390</v>
      </c>
      <c r="CBT3074" s="2">
        <v>390</v>
      </c>
      <c r="CBU3074" s="2">
        <v>390</v>
      </c>
      <c r="CBV3074" s="2">
        <v>390</v>
      </c>
      <c r="CBW3074" s="2">
        <v>400</v>
      </c>
      <c r="CBX3074" s="2">
        <v>400</v>
      </c>
      <c r="CBY3074" s="2">
        <v>390</v>
      </c>
      <c r="CBZ3074" s="2">
        <v>390</v>
      </c>
      <c r="CCA3074" s="2">
        <v>390</v>
      </c>
      <c r="CCB3074" s="2">
        <v>400</v>
      </c>
      <c r="CCC3074" s="2">
        <v>400</v>
      </c>
      <c r="CCD3074" s="2">
        <v>400</v>
      </c>
      <c r="CCE3074" s="2">
        <v>400</v>
      </c>
      <c r="CCF3074" s="2">
        <v>400</v>
      </c>
      <c r="CCG3074" s="2">
        <v>405</v>
      </c>
      <c r="CCH3074" s="2">
        <v>410</v>
      </c>
      <c r="CCI3074" s="2">
        <v>410</v>
      </c>
      <c r="CCJ3074" s="2">
        <v>410</v>
      </c>
      <c r="CCK3074" s="2">
        <v>410</v>
      </c>
      <c r="CCL3074" s="2">
        <v>410</v>
      </c>
      <c r="CCM3074" s="2">
        <v>405</v>
      </c>
      <c r="CCN3074" s="2">
        <v>405</v>
      </c>
      <c r="CCO3074" s="2">
        <v>395</v>
      </c>
      <c r="CCP3074" s="2">
        <v>390</v>
      </c>
      <c r="CCQ3074" s="2">
        <v>390</v>
      </c>
      <c r="CCR3074" s="2">
        <v>390</v>
      </c>
      <c r="CCS3074" s="2">
        <v>395</v>
      </c>
      <c r="CCT3074" s="2">
        <v>395</v>
      </c>
      <c r="CCU3074" s="2">
        <v>395</v>
      </c>
      <c r="CCV3074" s="2">
        <v>395</v>
      </c>
      <c r="CCW3074" s="2">
        <v>395</v>
      </c>
      <c r="CCX3074" s="2">
        <v>395</v>
      </c>
      <c r="CCY3074" s="2">
        <v>395</v>
      </c>
      <c r="CCZ3074" s="2">
        <v>400</v>
      </c>
      <c r="CDA3074" s="2">
        <v>415</v>
      </c>
      <c r="CDB3074" s="2">
        <v>420</v>
      </c>
      <c r="CDC3074" s="2">
        <v>420</v>
      </c>
      <c r="CDD3074" s="2">
        <v>420</v>
      </c>
      <c r="CDE3074" s="2">
        <v>420</v>
      </c>
      <c r="CDF3074" s="2">
        <v>420</v>
      </c>
      <c r="CDG3074" s="2">
        <v>420</v>
      </c>
      <c r="CDH3074" s="2">
        <v>420</v>
      </c>
      <c r="CDI3074" s="2">
        <v>420</v>
      </c>
      <c r="CDJ3074" s="2">
        <v>415</v>
      </c>
      <c r="CDK3074" s="2">
        <v>415</v>
      </c>
      <c r="CDL3074" s="2">
        <v>415</v>
      </c>
      <c r="CDM3074" s="2">
        <v>410</v>
      </c>
      <c r="CDN3074" s="2">
        <v>410</v>
      </c>
      <c r="CDO3074" s="2">
        <v>400</v>
      </c>
      <c r="CDP3074" s="2">
        <v>400</v>
      </c>
      <c r="CDQ3074" s="2">
        <v>405</v>
      </c>
      <c r="CDR3074" s="2">
        <v>405</v>
      </c>
      <c r="CDS3074" s="2">
        <v>405</v>
      </c>
      <c r="CDT3074" s="2">
        <v>400</v>
      </c>
      <c r="CDU3074" s="2">
        <v>395</v>
      </c>
      <c r="CDV3074" s="2">
        <v>390</v>
      </c>
      <c r="CDW3074" s="2">
        <v>390</v>
      </c>
      <c r="CDX3074" s="2">
        <v>390</v>
      </c>
      <c r="CDY3074" s="2">
        <v>390</v>
      </c>
      <c r="CDZ3074" s="2">
        <v>385</v>
      </c>
      <c r="CEA3074" s="2">
        <v>380</v>
      </c>
      <c r="CEB3074" s="2">
        <v>380</v>
      </c>
      <c r="CEC3074" s="2">
        <v>375</v>
      </c>
      <c r="CED3074" s="2">
        <v>375</v>
      </c>
      <c r="CEE3074" s="2">
        <v>370</v>
      </c>
      <c r="CEF3074" s="2">
        <v>370</v>
      </c>
      <c r="CEG3074" s="2">
        <v>370</v>
      </c>
      <c r="CEH3074" s="2">
        <v>370</v>
      </c>
      <c r="CEI3074" s="2">
        <v>370</v>
      </c>
      <c r="CEJ3074" s="2">
        <v>370</v>
      </c>
      <c r="CEK3074" s="2">
        <v>360</v>
      </c>
      <c r="CEL3074" s="2">
        <v>360</v>
      </c>
      <c r="CEM3074" s="2">
        <v>360</v>
      </c>
      <c r="CEN3074" s="2">
        <v>360</v>
      </c>
      <c r="CEO3074" s="2">
        <v>360</v>
      </c>
      <c r="CEP3074" s="2">
        <v>360</v>
      </c>
      <c r="CEQ3074" s="2">
        <v>360</v>
      </c>
      <c r="CER3074" s="2">
        <v>360</v>
      </c>
      <c r="CES3074" s="2">
        <v>355</v>
      </c>
      <c r="CET3074" s="2">
        <v>355</v>
      </c>
      <c r="CEU3074" s="2">
        <v>350</v>
      </c>
      <c r="CEV3074" s="2">
        <v>350</v>
      </c>
      <c r="CEW3074" s="2">
        <v>345</v>
      </c>
      <c r="CEX3074" s="2">
        <v>335</v>
      </c>
      <c r="CEY3074" s="2">
        <v>335</v>
      </c>
      <c r="CEZ3074" s="2">
        <v>335</v>
      </c>
      <c r="CFA3074" s="2">
        <v>335</v>
      </c>
      <c r="CFB3074" s="2">
        <v>325</v>
      </c>
      <c r="CFC3074" s="2">
        <v>320</v>
      </c>
      <c r="CFD3074" s="2">
        <v>315</v>
      </c>
      <c r="CFE3074" s="2">
        <v>315</v>
      </c>
      <c r="CFF3074" s="2">
        <v>315</v>
      </c>
      <c r="CFG3074" s="2">
        <v>315</v>
      </c>
      <c r="CFH3074" s="2">
        <v>310</v>
      </c>
      <c r="CFI3074" s="2">
        <v>310</v>
      </c>
      <c r="CFJ3074" s="2">
        <v>305</v>
      </c>
      <c r="CFK3074" s="2">
        <v>305</v>
      </c>
      <c r="CFL3074" s="2">
        <v>305</v>
      </c>
      <c r="CFM3074" s="2">
        <v>305</v>
      </c>
      <c r="CFN3074" s="2">
        <v>295</v>
      </c>
      <c r="CFO3074" s="2">
        <v>295</v>
      </c>
      <c r="CFP3074" s="2">
        <v>295</v>
      </c>
      <c r="CFQ3074" s="2">
        <v>295</v>
      </c>
      <c r="CFR3074" s="2">
        <v>295</v>
      </c>
      <c r="CFS3074" s="2">
        <v>295</v>
      </c>
      <c r="CFT3074" s="2">
        <v>295</v>
      </c>
      <c r="CFU3074" s="2">
        <v>295</v>
      </c>
      <c r="CFV3074" s="2">
        <v>300</v>
      </c>
      <c r="CFW3074" s="2">
        <v>305</v>
      </c>
      <c r="CFX3074" s="2">
        <v>305</v>
      </c>
      <c r="CFY3074" s="2">
        <v>305</v>
      </c>
      <c r="CFZ3074" s="2">
        <v>305</v>
      </c>
      <c r="CGA3074" s="2">
        <v>305</v>
      </c>
      <c r="CGB3074" s="2">
        <v>305</v>
      </c>
      <c r="CGC3074" s="2">
        <v>305</v>
      </c>
      <c r="CGD3074" s="2">
        <v>300</v>
      </c>
      <c r="CGE3074" s="2">
        <v>300</v>
      </c>
      <c r="CGF3074" s="2">
        <v>295</v>
      </c>
      <c r="CGG3074" s="2">
        <v>290</v>
      </c>
      <c r="CGH3074" s="2">
        <v>290</v>
      </c>
      <c r="CGI3074" s="2">
        <v>290</v>
      </c>
      <c r="CGJ3074" s="2">
        <v>300</v>
      </c>
      <c r="CGK3074" s="2">
        <v>305</v>
      </c>
      <c r="CGL3074" s="2">
        <v>305</v>
      </c>
      <c r="CGM3074" s="2">
        <v>305</v>
      </c>
      <c r="CGN3074" s="2">
        <v>305</v>
      </c>
      <c r="CGO3074" s="2">
        <v>305</v>
      </c>
      <c r="CGP3074" s="2">
        <v>305</v>
      </c>
      <c r="CGQ3074" s="2">
        <v>305</v>
      </c>
      <c r="CGR3074" s="2">
        <v>305</v>
      </c>
      <c r="CGS3074" s="2">
        <v>290</v>
      </c>
      <c r="CGT3074" s="2">
        <v>290</v>
      </c>
      <c r="CGU3074" s="2">
        <v>290</v>
      </c>
      <c r="CGV3074" s="2">
        <v>290</v>
      </c>
      <c r="CGW3074" s="2">
        <v>290</v>
      </c>
      <c r="CGX3074" s="2">
        <v>295</v>
      </c>
      <c r="CGY3074" s="2">
        <v>295</v>
      </c>
      <c r="CGZ3074" s="2">
        <v>295</v>
      </c>
      <c r="CHA3074" s="2">
        <v>295</v>
      </c>
      <c r="CHB3074" s="2">
        <v>310</v>
      </c>
      <c r="CHC3074" s="2">
        <v>310</v>
      </c>
      <c r="CHD3074" s="2">
        <v>320</v>
      </c>
      <c r="CHE3074" s="2">
        <v>320</v>
      </c>
      <c r="CHF3074" s="2">
        <v>335</v>
      </c>
      <c r="CHG3074" s="2">
        <v>335</v>
      </c>
      <c r="CHH3074" s="2">
        <v>335</v>
      </c>
      <c r="CHI3074" s="2">
        <v>335</v>
      </c>
      <c r="CHJ3074" s="2">
        <v>335</v>
      </c>
      <c r="CHK3074" s="2">
        <v>335</v>
      </c>
      <c r="CHL3074" s="2">
        <v>350</v>
      </c>
      <c r="CHM3074" s="2">
        <v>350</v>
      </c>
      <c r="CHN3074" s="2">
        <v>350</v>
      </c>
      <c r="CHO3074" s="2">
        <v>420</v>
      </c>
      <c r="CHP3074" s="2">
        <v>420</v>
      </c>
      <c r="CHQ3074" s="2">
        <v>405</v>
      </c>
      <c r="CHR3074" s="2">
        <v>405</v>
      </c>
      <c r="CHS3074" s="2">
        <v>405</v>
      </c>
      <c r="CHT3074" s="2">
        <v>405</v>
      </c>
      <c r="CHU3074" s="2">
        <v>395</v>
      </c>
      <c r="CHV3074" s="2">
        <v>395</v>
      </c>
      <c r="CHW3074" s="2">
        <v>400</v>
      </c>
      <c r="CHX3074" s="2">
        <v>405</v>
      </c>
      <c r="CHY3074" s="2">
        <v>405</v>
      </c>
      <c r="CHZ3074" s="2">
        <v>405</v>
      </c>
      <c r="CIA3074" s="2">
        <v>405</v>
      </c>
      <c r="CIB3074" s="2">
        <v>405</v>
      </c>
      <c r="CIC3074" s="2">
        <v>400</v>
      </c>
      <c r="CID3074" s="2">
        <v>395</v>
      </c>
      <c r="CIE3074" s="2">
        <v>395</v>
      </c>
      <c r="CIF3074" s="2">
        <v>395</v>
      </c>
      <c r="CIG3074" s="2">
        <v>390</v>
      </c>
      <c r="CIH3074" s="2">
        <v>390</v>
      </c>
      <c r="CII3074" s="2">
        <v>390</v>
      </c>
      <c r="CIJ3074" s="2">
        <v>390</v>
      </c>
      <c r="CIK3074" s="2">
        <v>390</v>
      </c>
      <c r="CIL3074" s="2">
        <v>390</v>
      </c>
      <c r="CIM3074" s="2">
        <v>395</v>
      </c>
      <c r="CIN3074" s="2">
        <v>400</v>
      </c>
      <c r="CIO3074" s="2">
        <v>400</v>
      </c>
      <c r="CIP3074" s="2">
        <v>400</v>
      </c>
      <c r="CIQ3074" s="2">
        <v>400</v>
      </c>
      <c r="CIR3074" s="2">
        <v>405</v>
      </c>
      <c r="CIS3074" s="2">
        <v>415</v>
      </c>
      <c r="CIT3074" s="2">
        <v>425</v>
      </c>
      <c r="CIU3074" s="2">
        <v>450</v>
      </c>
      <c r="CIV3074" s="2">
        <v>450</v>
      </c>
      <c r="CIW3074" s="2">
        <v>450</v>
      </c>
      <c r="CIX3074" s="2">
        <v>445</v>
      </c>
      <c r="CIY3074" s="2">
        <v>440</v>
      </c>
      <c r="CIZ3074" s="2">
        <v>440</v>
      </c>
      <c r="CJA3074" s="2">
        <v>440</v>
      </c>
      <c r="CJB3074" s="2">
        <v>435</v>
      </c>
      <c r="CJC3074" s="2">
        <v>430</v>
      </c>
      <c r="CJD3074" s="2">
        <v>425</v>
      </c>
      <c r="CJE3074" s="2">
        <v>420</v>
      </c>
      <c r="CJF3074" s="2">
        <v>410</v>
      </c>
      <c r="CJG3074" s="2">
        <v>410</v>
      </c>
      <c r="CJH3074" s="2">
        <v>410</v>
      </c>
      <c r="CJI3074" s="2">
        <v>410</v>
      </c>
      <c r="CJJ3074" s="2">
        <v>410</v>
      </c>
      <c r="CJK3074" s="2">
        <v>410</v>
      </c>
      <c r="CJL3074" s="2">
        <v>410</v>
      </c>
      <c r="CJM3074" s="2">
        <v>410</v>
      </c>
      <c r="CJN3074" s="2">
        <v>405</v>
      </c>
      <c r="CJO3074" s="2">
        <v>405</v>
      </c>
      <c r="CJP3074" s="2">
        <v>395</v>
      </c>
      <c r="CJQ3074" s="2">
        <v>380</v>
      </c>
      <c r="CJR3074" s="2">
        <v>360</v>
      </c>
      <c r="CJS3074" s="2">
        <v>360</v>
      </c>
      <c r="CJT3074" s="2">
        <v>360</v>
      </c>
      <c r="CJU3074" s="2">
        <v>350</v>
      </c>
      <c r="CJV3074" s="2">
        <v>350</v>
      </c>
      <c r="CJW3074" s="2">
        <v>350</v>
      </c>
      <c r="CJX3074" s="2">
        <v>345</v>
      </c>
      <c r="CJY3074" s="2">
        <v>345</v>
      </c>
      <c r="CJZ3074" s="2">
        <v>350</v>
      </c>
      <c r="CKA3074" s="2">
        <v>350</v>
      </c>
      <c r="CKB3074" s="2">
        <v>350</v>
      </c>
      <c r="CKC3074" s="2">
        <v>350</v>
      </c>
      <c r="CKD3074" s="2">
        <v>350</v>
      </c>
      <c r="CKE3074" s="2">
        <v>350</v>
      </c>
      <c r="CKF3074" s="2">
        <v>350</v>
      </c>
      <c r="CKG3074" s="2">
        <v>350</v>
      </c>
      <c r="CKH3074" s="2">
        <v>350</v>
      </c>
      <c r="CKI3074" s="2">
        <v>350</v>
      </c>
      <c r="CKJ3074" s="2">
        <v>350</v>
      </c>
      <c r="CKK3074" s="2">
        <v>350</v>
      </c>
      <c r="CKL3074" s="2">
        <v>350</v>
      </c>
      <c r="CKM3074" s="2">
        <v>350</v>
      </c>
      <c r="CKN3074" s="2">
        <v>365</v>
      </c>
      <c r="CKO3074" s="2">
        <v>370</v>
      </c>
      <c r="CKP3074" s="2">
        <v>370</v>
      </c>
      <c r="CKQ3074" s="2">
        <v>375</v>
      </c>
      <c r="CKR3074" s="2">
        <v>375</v>
      </c>
      <c r="CKS3074" s="2">
        <v>385</v>
      </c>
      <c r="CKT3074" s="2">
        <v>385</v>
      </c>
      <c r="CKU3074" s="2">
        <v>385</v>
      </c>
      <c r="CKV3074" s="2">
        <v>385</v>
      </c>
      <c r="CKW3074" s="2">
        <v>385</v>
      </c>
      <c r="CKX3074" s="2">
        <v>390</v>
      </c>
      <c r="CKY3074" s="2">
        <v>395</v>
      </c>
      <c r="CKZ3074" s="2">
        <v>400</v>
      </c>
      <c r="CLA3074" s="2">
        <v>400</v>
      </c>
      <c r="CLB3074" s="2">
        <v>400</v>
      </c>
      <c r="CLC3074" s="2">
        <v>400</v>
      </c>
      <c r="CLD3074" s="2">
        <v>395</v>
      </c>
      <c r="CLE3074" s="2">
        <v>395</v>
      </c>
      <c r="CLF3074" s="2">
        <v>400</v>
      </c>
      <c r="CLG3074" s="2">
        <v>400</v>
      </c>
      <c r="CLH3074" s="2">
        <v>400</v>
      </c>
      <c r="CLI3074" s="2">
        <v>400</v>
      </c>
      <c r="CLJ3074" s="2">
        <v>410</v>
      </c>
      <c r="CLK3074" s="2">
        <v>420</v>
      </c>
      <c r="CLL3074" s="2">
        <v>420</v>
      </c>
      <c r="CLM3074" s="2">
        <v>425</v>
      </c>
      <c r="CLN3074" s="2">
        <v>430</v>
      </c>
      <c r="CLO3074" s="2">
        <v>430</v>
      </c>
      <c r="CLP3074" s="2">
        <v>425</v>
      </c>
      <c r="CLQ3074" s="2">
        <v>425</v>
      </c>
      <c r="CLR3074" s="2">
        <v>430</v>
      </c>
      <c r="CLS3074" s="2">
        <v>430</v>
      </c>
      <c r="CLT3074" s="2">
        <v>425</v>
      </c>
      <c r="CLU3074" s="2">
        <v>425</v>
      </c>
      <c r="CLV3074" s="2">
        <v>425</v>
      </c>
      <c r="CLW3074" s="2">
        <v>420</v>
      </c>
      <c r="CLX3074" s="2">
        <v>420</v>
      </c>
      <c r="CLY3074" s="2">
        <v>420</v>
      </c>
      <c r="CLZ3074" s="2">
        <v>420</v>
      </c>
      <c r="CMA3074" s="2">
        <v>420</v>
      </c>
      <c r="CMB3074" s="2">
        <v>420</v>
      </c>
      <c r="CMC3074" s="2">
        <v>420</v>
      </c>
      <c r="CMD3074" s="2">
        <v>420</v>
      </c>
      <c r="CME3074" s="2">
        <v>415</v>
      </c>
      <c r="CMF3074" s="2">
        <v>410</v>
      </c>
      <c r="CMG3074" s="2">
        <v>410</v>
      </c>
      <c r="CMH3074" s="2">
        <v>410</v>
      </c>
      <c r="CMI3074" s="2">
        <v>405</v>
      </c>
      <c r="CMJ3074" s="2">
        <v>410</v>
      </c>
      <c r="CMK3074" s="2">
        <v>410</v>
      </c>
      <c r="CML3074" s="2">
        <v>410</v>
      </c>
      <c r="CMM3074" s="2">
        <v>410</v>
      </c>
      <c r="CMN3074" s="2">
        <v>405</v>
      </c>
      <c r="CMO3074" s="2">
        <v>405</v>
      </c>
      <c r="CMP3074" s="2">
        <v>405</v>
      </c>
      <c r="CMQ3074" s="2">
        <v>405</v>
      </c>
      <c r="CMR3074" s="2">
        <v>400</v>
      </c>
      <c r="CMS3074" s="2">
        <v>400</v>
      </c>
      <c r="CMT3074" s="2">
        <v>400</v>
      </c>
      <c r="CMU3074" s="2">
        <v>395</v>
      </c>
      <c r="CMV3074" s="2">
        <v>395</v>
      </c>
      <c r="CMW3074" s="2">
        <v>395</v>
      </c>
      <c r="CMX3074" s="2">
        <v>395</v>
      </c>
      <c r="CMY3074" s="2">
        <v>395</v>
      </c>
      <c r="CMZ3074" s="2">
        <v>395</v>
      </c>
      <c r="CNA3074" s="2">
        <v>390</v>
      </c>
      <c r="CNB3074" s="2">
        <v>390</v>
      </c>
      <c r="CNC3074" s="2">
        <v>390</v>
      </c>
      <c r="CND3074" s="2">
        <v>385</v>
      </c>
      <c r="CNE3074" s="2">
        <v>385</v>
      </c>
      <c r="CNF3074" s="2">
        <v>385</v>
      </c>
      <c r="CNG3074" s="2">
        <v>390</v>
      </c>
      <c r="CNH3074" s="2">
        <v>405</v>
      </c>
      <c r="CNI3074" s="2">
        <v>405</v>
      </c>
      <c r="CNJ3074" s="2">
        <v>405</v>
      </c>
      <c r="CNK3074" s="2">
        <v>415</v>
      </c>
      <c r="CNL3074" s="2">
        <v>420</v>
      </c>
      <c r="CNM3074" s="2">
        <v>420</v>
      </c>
      <c r="CNN3074" s="2">
        <v>420</v>
      </c>
      <c r="CNO3074" s="2">
        <v>425</v>
      </c>
      <c r="CNP3074" s="2">
        <v>425</v>
      </c>
      <c r="CNQ3074" s="2">
        <v>430</v>
      </c>
      <c r="CNR3074" s="2">
        <v>440</v>
      </c>
      <c r="CNS3074" s="2">
        <v>440</v>
      </c>
      <c r="CNT3074" s="2">
        <v>440</v>
      </c>
      <c r="CNU3074" s="2">
        <v>440</v>
      </c>
      <c r="CNV3074" s="2">
        <v>445</v>
      </c>
      <c r="CNW3074" s="2">
        <v>450</v>
      </c>
      <c r="CNX3074" s="2">
        <v>450</v>
      </c>
      <c r="CNY3074" s="2">
        <v>450</v>
      </c>
      <c r="CNZ3074" s="2">
        <v>450</v>
      </c>
      <c r="COA3074" s="2">
        <v>455</v>
      </c>
      <c r="COB3074" s="2">
        <v>465</v>
      </c>
      <c r="COC3074" s="2">
        <v>480</v>
      </c>
      <c r="COD3074" s="2">
        <v>495</v>
      </c>
      <c r="COE3074" s="2">
        <v>515</v>
      </c>
      <c r="COF3074" s="2">
        <v>515</v>
      </c>
      <c r="COG3074" s="2">
        <v>515</v>
      </c>
      <c r="COH3074" s="2">
        <v>515</v>
      </c>
      <c r="COI3074" s="2">
        <v>535</v>
      </c>
      <c r="COJ3074" s="2">
        <v>535</v>
      </c>
      <c r="COK3074" s="2">
        <v>530</v>
      </c>
      <c r="COL3074" s="2">
        <v>540</v>
      </c>
      <c r="COM3074" s="2">
        <v>545</v>
      </c>
      <c r="CON3074" s="2">
        <v>565</v>
      </c>
      <c r="COO3074" s="2">
        <v>585</v>
      </c>
      <c r="COP3074" s="2">
        <v>595</v>
      </c>
      <c r="COQ3074" s="2">
        <v>585</v>
      </c>
      <c r="COR3074" s="2">
        <v>575</v>
      </c>
      <c r="COS3074" s="2">
        <v>585</v>
      </c>
      <c r="COT3074" s="2">
        <v>585</v>
      </c>
      <c r="COU3074" s="2">
        <v>595</v>
      </c>
      <c r="COV3074" s="2">
        <v>595</v>
      </c>
      <c r="COW3074" s="2">
        <v>610</v>
      </c>
      <c r="COX3074" s="2">
        <v>610</v>
      </c>
      <c r="COY3074" s="2">
        <v>605</v>
      </c>
      <c r="COZ3074" s="2">
        <v>620</v>
      </c>
      <c r="CPA3074" s="2">
        <v>615</v>
      </c>
      <c r="CPB3074" s="2">
        <v>600</v>
      </c>
      <c r="CPC3074" s="2">
        <v>600</v>
      </c>
      <c r="CPD3074" s="2">
        <v>600</v>
      </c>
      <c r="CPE3074" s="2">
        <v>590</v>
      </c>
      <c r="CPF3074" s="2">
        <v>590</v>
      </c>
      <c r="CPG3074" s="2">
        <v>590</v>
      </c>
      <c r="CPH3074" s="2">
        <v>580</v>
      </c>
      <c r="CPI3074" s="2">
        <v>580</v>
      </c>
      <c r="CPJ3074" s="2">
        <v>580</v>
      </c>
      <c r="CPK3074" s="2">
        <v>580</v>
      </c>
      <c r="CPL3074" s="2">
        <v>580</v>
      </c>
      <c r="CPM3074" s="2">
        <v>580</v>
      </c>
      <c r="CPN3074" s="2">
        <v>575</v>
      </c>
      <c r="CPO3074" s="2">
        <v>570</v>
      </c>
      <c r="CPP3074" s="2">
        <v>565</v>
      </c>
      <c r="CPQ3074" s="2">
        <v>565</v>
      </c>
      <c r="CPR3074" s="2">
        <v>565</v>
      </c>
      <c r="CPS3074" s="2">
        <v>570</v>
      </c>
      <c r="CPT3074" s="2">
        <v>575</v>
      </c>
      <c r="CPU3074" s="2">
        <v>575</v>
      </c>
      <c r="CPV3074" s="2">
        <v>580</v>
      </c>
      <c r="CPW3074" s="2">
        <v>580</v>
      </c>
      <c r="CPX3074" s="2">
        <v>595</v>
      </c>
      <c r="CPY3074" s="2">
        <v>590</v>
      </c>
      <c r="CPZ3074" s="2">
        <v>590</v>
      </c>
      <c r="CQA3074" s="2">
        <v>590</v>
      </c>
      <c r="CQB3074" s="2">
        <v>585</v>
      </c>
      <c r="CQC3074" s="2">
        <v>585</v>
      </c>
      <c r="CQD3074" s="2">
        <v>580</v>
      </c>
      <c r="CQE3074" s="2">
        <v>585</v>
      </c>
      <c r="CQF3074" s="2">
        <v>585</v>
      </c>
      <c r="CQG3074" s="2">
        <v>590</v>
      </c>
      <c r="CQH3074" s="2">
        <v>590</v>
      </c>
      <c r="CQI3074" s="2">
        <v>585</v>
      </c>
      <c r="CQJ3074" s="2">
        <v>580</v>
      </c>
      <c r="CQK3074" s="2">
        <v>590</v>
      </c>
      <c r="CQL3074" s="2">
        <v>595</v>
      </c>
      <c r="CQM3074" s="2">
        <v>600</v>
      </c>
      <c r="CQN3074" s="2">
        <v>610</v>
      </c>
      <c r="CQO3074" s="2">
        <v>635</v>
      </c>
      <c r="CQP3074" s="2">
        <v>635</v>
      </c>
      <c r="CQQ3074" s="2">
        <v>635</v>
      </c>
      <c r="CQR3074" s="2">
        <v>635</v>
      </c>
      <c r="CQS3074" s="2">
        <v>635</v>
      </c>
      <c r="CQT3074" s="2">
        <v>650</v>
      </c>
      <c r="CQU3074" s="2">
        <v>660</v>
      </c>
      <c r="CQV3074" s="2">
        <v>660</v>
      </c>
      <c r="CQW3074" s="2">
        <v>655</v>
      </c>
      <c r="CQX3074" s="2">
        <v>650</v>
      </c>
      <c r="CQY3074" s="2">
        <v>655</v>
      </c>
      <c r="CQZ3074" s="2">
        <v>645</v>
      </c>
      <c r="CRA3074" s="2">
        <v>645</v>
      </c>
      <c r="CRB3074" s="2">
        <v>645</v>
      </c>
      <c r="CRC3074" s="2">
        <v>645</v>
      </c>
      <c r="CRD3074" s="2">
        <v>635</v>
      </c>
      <c r="CRE3074" s="2">
        <v>630</v>
      </c>
      <c r="CRF3074" s="2">
        <v>625</v>
      </c>
      <c r="CRG3074" s="2">
        <v>620</v>
      </c>
      <c r="CRH3074" s="2">
        <v>620</v>
      </c>
      <c r="CRI3074" s="2">
        <v>625</v>
      </c>
      <c r="CRJ3074" s="2">
        <v>625</v>
      </c>
      <c r="CRK3074" s="2">
        <v>640</v>
      </c>
      <c r="CRL3074" s="2">
        <v>640</v>
      </c>
      <c r="CRM3074" s="2">
        <v>640</v>
      </c>
      <c r="CRN3074" s="2">
        <v>640</v>
      </c>
      <c r="CRO3074" s="2">
        <v>630</v>
      </c>
      <c r="CRP3074" s="2">
        <v>610</v>
      </c>
      <c r="CRQ3074" s="2">
        <v>620</v>
      </c>
      <c r="CRR3074" s="2">
        <v>615</v>
      </c>
      <c r="CRS3074" s="2">
        <v>595</v>
      </c>
      <c r="CRT3074" s="2">
        <v>590</v>
      </c>
      <c r="CRU3074" s="2">
        <v>590</v>
      </c>
      <c r="CRV3074" s="2">
        <v>590</v>
      </c>
      <c r="CRW3074" s="2">
        <v>580</v>
      </c>
      <c r="CRX3074" s="2">
        <v>580</v>
      </c>
      <c r="CRY3074" s="2">
        <v>585</v>
      </c>
      <c r="CRZ3074" s="2">
        <v>580</v>
      </c>
      <c r="CSA3074" s="2">
        <v>565</v>
      </c>
      <c r="CSB3074" s="2">
        <v>550</v>
      </c>
      <c r="CSC3074" s="2">
        <v>540</v>
      </c>
      <c r="CSD3074" s="2">
        <v>520</v>
      </c>
      <c r="CSE3074" s="2">
        <v>500</v>
      </c>
      <c r="CSF3074" s="2">
        <v>500</v>
      </c>
      <c r="CSG3074" s="2">
        <v>480</v>
      </c>
      <c r="CSH3074" s="2">
        <v>455</v>
      </c>
      <c r="CSI3074" s="2">
        <v>455</v>
      </c>
      <c r="CSJ3074" s="2">
        <v>455</v>
      </c>
      <c r="CSK3074" s="2">
        <v>475</v>
      </c>
      <c r="CSL3074" s="2">
        <v>465</v>
      </c>
      <c r="CSM3074" s="2">
        <v>465</v>
      </c>
      <c r="CSN3074" s="2">
        <v>465</v>
      </c>
      <c r="CSO3074" s="2">
        <v>465</v>
      </c>
      <c r="CSP3074" s="2">
        <v>480</v>
      </c>
      <c r="CSQ3074" s="2">
        <v>490</v>
      </c>
      <c r="CSR3074" s="2">
        <v>485</v>
      </c>
      <c r="CSS3074" s="2">
        <v>455</v>
      </c>
      <c r="CST3074" s="2">
        <v>435</v>
      </c>
      <c r="CSU3074" s="2">
        <v>455</v>
      </c>
      <c r="CSV3074" s="2">
        <v>450</v>
      </c>
      <c r="CSW3074" s="2">
        <v>450</v>
      </c>
      <c r="CSX3074" s="2">
        <v>430</v>
      </c>
      <c r="CSY3074" s="2">
        <v>425</v>
      </c>
      <c r="CSZ3074" s="2">
        <v>425</v>
      </c>
      <c r="CTA3074" s="2">
        <v>425</v>
      </c>
      <c r="CTB3074" s="2">
        <v>435</v>
      </c>
      <c r="CTC3074" s="2">
        <v>430</v>
      </c>
      <c r="CTD3074" s="2">
        <v>440</v>
      </c>
      <c r="CTE3074" s="2">
        <v>445</v>
      </c>
      <c r="CTF3074" s="2">
        <v>440</v>
      </c>
      <c r="CTG3074" s="2">
        <v>425</v>
      </c>
      <c r="CTH3074" s="2">
        <v>415</v>
      </c>
      <c r="CTI3074" s="2">
        <v>415</v>
      </c>
      <c r="CTJ3074" s="2">
        <v>415</v>
      </c>
      <c r="CTK3074" s="2">
        <v>405</v>
      </c>
      <c r="CTL3074" s="2">
        <v>395</v>
      </c>
      <c r="CTM3074" s="2">
        <v>400</v>
      </c>
      <c r="CTN3074" s="2">
        <v>400</v>
      </c>
      <c r="CTO3074" s="2">
        <v>400</v>
      </c>
      <c r="CTP3074" s="2">
        <v>395</v>
      </c>
      <c r="CTQ3074" s="2">
        <v>395</v>
      </c>
      <c r="CTR3074" s="2">
        <v>395</v>
      </c>
      <c r="CTS3074" s="2">
        <v>395</v>
      </c>
      <c r="CTT3074" s="2">
        <v>390</v>
      </c>
      <c r="CTU3074" s="2">
        <v>390</v>
      </c>
      <c r="CTV3074" s="2">
        <v>380</v>
      </c>
      <c r="CTW3074" s="2">
        <v>380</v>
      </c>
      <c r="CTX3074" s="2">
        <v>380</v>
      </c>
      <c r="CTY3074" s="2">
        <v>380</v>
      </c>
      <c r="CTZ3074" s="2">
        <v>380</v>
      </c>
      <c r="CUA3074" s="2">
        <v>380</v>
      </c>
      <c r="CUB3074" s="2">
        <v>380</v>
      </c>
      <c r="CUC3074" s="2">
        <v>380</v>
      </c>
      <c r="CUD3074" s="2">
        <v>390</v>
      </c>
      <c r="CUE3074" s="2">
        <v>400</v>
      </c>
      <c r="CUF3074" s="2">
        <v>420</v>
      </c>
      <c r="CUG3074" s="2">
        <v>420</v>
      </c>
      <c r="CUH3074" s="2">
        <v>425</v>
      </c>
      <c r="CUI3074" s="2">
        <v>420</v>
      </c>
      <c r="CUJ3074" s="2">
        <v>420</v>
      </c>
      <c r="CUK3074" s="2">
        <v>420</v>
      </c>
      <c r="CUL3074" s="2">
        <v>425</v>
      </c>
      <c r="CUM3074" s="2">
        <v>425</v>
      </c>
      <c r="CUN3074" s="2">
        <v>435</v>
      </c>
      <c r="CUO3074" s="2">
        <v>435</v>
      </c>
      <c r="CUP3074" s="2">
        <v>440</v>
      </c>
      <c r="CUQ3074" s="2">
        <v>435</v>
      </c>
      <c r="CUR3074" s="2">
        <v>450</v>
      </c>
      <c r="CUS3074" s="2">
        <v>465</v>
      </c>
      <c r="CUT3074" s="2">
        <v>470</v>
      </c>
      <c r="CUU3074" s="2">
        <v>470</v>
      </c>
      <c r="CUV3074" s="2">
        <v>465</v>
      </c>
      <c r="CUW3074" s="2">
        <v>465</v>
      </c>
      <c r="CUX3074" s="2">
        <v>475</v>
      </c>
      <c r="CUY3074" s="2">
        <v>475</v>
      </c>
      <c r="CUZ3074" s="2">
        <v>475</v>
      </c>
      <c r="CVA3074" s="2">
        <v>475</v>
      </c>
      <c r="CVB3074" s="2">
        <v>510</v>
      </c>
      <c r="CVC3074" s="2">
        <v>510</v>
      </c>
      <c r="CVD3074" s="2">
        <v>505</v>
      </c>
      <c r="CVE3074" s="2">
        <v>505</v>
      </c>
      <c r="CVF3074" s="2">
        <v>515</v>
      </c>
      <c r="CVG3074" s="2">
        <v>540</v>
      </c>
      <c r="CVH3074" s="2">
        <v>535</v>
      </c>
      <c r="CVI3074" s="2">
        <v>540</v>
      </c>
      <c r="CVJ3074" s="2">
        <v>545</v>
      </c>
      <c r="CVK3074" s="2">
        <v>535</v>
      </c>
      <c r="CVL3074" s="2">
        <v>525</v>
      </c>
      <c r="CVM3074" s="2">
        <v>520</v>
      </c>
      <c r="CVN3074" s="2">
        <v>520</v>
      </c>
      <c r="CVO3074" s="2">
        <v>530</v>
      </c>
      <c r="CVP3074" s="2">
        <v>545</v>
      </c>
      <c r="CVQ3074" s="2">
        <v>560</v>
      </c>
      <c r="CVR3074" s="2">
        <v>560</v>
      </c>
      <c r="CVS3074" s="2">
        <v>545</v>
      </c>
      <c r="CVT3074" s="2">
        <v>545</v>
      </c>
      <c r="CVU3074" s="2">
        <v>555</v>
      </c>
      <c r="CVV3074" s="2">
        <v>550</v>
      </c>
      <c r="CVW3074" s="2">
        <v>550</v>
      </c>
      <c r="CVX3074" s="2">
        <v>550</v>
      </c>
      <c r="CVY3074" s="2">
        <v>560</v>
      </c>
      <c r="CVZ3074" s="2">
        <v>565</v>
      </c>
      <c r="CWA3074" s="2">
        <v>555</v>
      </c>
      <c r="CWB3074" s="2">
        <v>555</v>
      </c>
      <c r="CWC3074" s="2">
        <v>545</v>
      </c>
      <c r="CWD3074" s="2">
        <v>535</v>
      </c>
      <c r="CWE3074" s="2">
        <v>520</v>
      </c>
      <c r="CWF3074" s="2">
        <v>520</v>
      </c>
      <c r="CWG3074" s="2">
        <v>520</v>
      </c>
      <c r="CWH3074" s="2">
        <v>520</v>
      </c>
      <c r="CWI3074" s="2">
        <v>510</v>
      </c>
      <c r="CWJ3074" s="2">
        <v>495</v>
      </c>
      <c r="CWK3074" s="2">
        <v>495</v>
      </c>
      <c r="CWL3074" s="2">
        <v>490</v>
      </c>
      <c r="CWM3074" s="2">
        <v>485</v>
      </c>
      <c r="CWN3074" s="2">
        <v>470</v>
      </c>
      <c r="CWO3074" s="2">
        <v>455</v>
      </c>
      <c r="CWP3074" s="2">
        <v>455</v>
      </c>
      <c r="CWQ3074" s="2">
        <v>450</v>
      </c>
      <c r="CWR3074" s="2">
        <v>450</v>
      </c>
      <c r="CWS3074" s="2">
        <v>435</v>
      </c>
      <c r="CWT3074" s="2">
        <v>430</v>
      </c>
      <c r="CWU3074" s="2">
        <v>430</v>
      </c>
      <c r="CWV3074" s="2">
        <v>430</v>
      </c>
      <c r="CWW3074" s="2">
        <v>425</v>
      </c>
      <c r="CWX3074" s="2">
        <v>425</v>
      </c>
      <c r="CWY3074" s="2">
        <v>430</v>
      </c>
      <c r="CWZ3074" s="2">
        <v>435</v>
      </c>
      <c r="CXA3074" s="2">
        <v>440</v>
      </c>
      <c r="CXB3074" s="2">
        <v>435</v>
      </c>
      <c r="CXC3074" s="2">
        <v>430</v>
      </c>
      <c r="CXD3074" s="2">
        <v>425</v>
      </c>
      <c r="CXE3074" s="2">
        <v>430</v>
      </c>
      <c r="CXF3074" s="2">
        <v>425</v>
      </c>
      <c r="CXG3074" s="2">
        <v>425</v>
      </c>
      <c r="CXH3074" s="2">
        <v>425</v>
      </c>
      <c r="CXI3074" s="2">
        <v>420</v>
      </c>
      <c r="CXJ3074" s="2">
        <v>420</v>
      </c>
      <c r="CXK3074" s="2">
        <v>420</v>
      </c>
      <c r="CXL3074" s="2">
        <v>415</v>
      </c>
      <c r="CXM3074" s="2">
        <v>415</v>
      </c>
      <c r="CXN3074" s="2">
        <v>425</v>
      </c>
      <c r="CXO3074" s="2">
        <v>425</v>
      </c>
      <c r="CXP3074" s="2">
        <v>425</v>
      </c>
      <c r="CXQ3074" s="2">
        <v>425</v>
      </c>
      <c r="CXR3074" s="2">
        <v>425</v>
      </c>
      <c r="CXS3074" s="2">
        <v>420</v>
      </c>
      <c r="CXT3074" s="2">
        <v>420</v>
      </c>
      <c r="CXU3074" s="2">
        <v>425</v>
      </c>
      <c r="CXV3074" s="2">
        <v>425</v>
      </c>
      <c r="CXW3074" s="2">
        <v>420</v>
      </c>
      <c r="CXX3074" s="2">
        <v>415</v>
      </c>
      <c r="CXY3074" s="2">
        <v>415</v>
      </c>
      <c r="CXZ3074" s="2">
        <v>420</v>
      </c>
      <c r="CYA3074" s="2">
        <v>425</v>
      </c>
      <c r="CYB3074" s="2">
        <v>430</v>
      </c>
      <c r="CYC3074" s="2">
        <v>440</v>
      </c>
      <c r="CYD3074" s="2">
        <v>450</v>
      </c>
      <c r="CYE3074" s="2">
        <v>450</v>
      </c>
      <c r="CYF3074" s="2">
        <v>445</v>
      </c>
      <c r="CYG3074" s="2">
        <v>455</v>
      </c>
      <c r="CYH3074" s="2">
        <v>455</v>
      </c>
      <c r="CYI3074" s="2">
        <v>460</v>
      </c>
      <c r="CYJ3074" s="2">
        <v>480</v>
      </c>
      <c r="CYK3074" s="2">
        <v>475</v>
      </c>
      <c r="CYL3074" s="2">
        <v>465</v>
      </c>
      <c r="CYM3074" s="2">
        <v>450</v>
      </c>
      <c r="CYN3074" s="2">
        <v>455</v>
      </c>
      <c r="CYO3074" s="2">
        <v>450</v>
      </c>
      <c r="CYP3074" s="2">
        <v>450</v>
      </c>
      <c r="CYQ3074" s="2">
        <v>455</v>
      </c>
      <c r="CYR3074" s="2">
        <v>455</v>
      </c>
      <c r="CYS3074" s="2">
        <v>455</v>
      </c>
      <c r="CYT3074" s="2">
        <v>470</v>
      </c>
      <c r="CYU3074" s="2">
        <v>465</v>
      </c>
      <c r="CYV3074" s="2">
        <v>465</v>
      </c>
      <c r="CYW3074" s="2">
        <v>470</v>
      </c>
      <c r="CYX3074" s="2">
        <v>470</v>
      </c>
      <c r="CYY3074" s="2">
        <v>470</v>
      </c>
      <c r="CYZ3074" s="2">
        <v>465</v>
      </c>
      <c r="CZA3074" s="2">
        <v>460</v>
      </c>
      <c r="CZB3074" s="2">
        <v>460</v>
      </c>
      <c r="CZC3074" s="2">
        <v>465</v>
      </c>
      <c r="CZD3074" s="2">
        <v>470</v>
      </c>
      <c r="CZE3074" s="2">
        <v>470</v>
      </c>
      <c r="CZF3074" s="2">
        <v>475</v>
      </c>
      <c r="CZG3074" s="2">
        <v>480</v>
      </c>
      <c r="CZH3074" s="2">
        <v>490</v>
      </c>
      <c r="CZI3074" s="2">
        <v>495</v>
      </c>
      <c r="CZJ3074" s="2">
        <v>490</v>
      </c>
      <c r="CZK3074" s="2">
        <v>495</v>
      </c>
      <c r="CZL3074" s="2">
        <v>490</v>
      </c>
      <c r="CZM3074" s="2">
        <v>485</v>
      </c>
      <c r="CZN3074" s="2">
        <v>480</v>
      </c>
      <c r="CZO3074" s="2">
        <v>480</v>
      </c>
      <c r="CZP3074" s="2">
        <v>480</v>
      </c>
      <c r="CZQ3074" s="2">
        <v>485</v>
      </c>
      <c r="CZR3074" s="2">
        <v>485</v>
      </c>
      <c r="CZS3074" s="2">
        <v>475</v>
      </c>
      <c r="CZT3074" s="2">
        <v>475</v>
      </c>
      <c r="CZU3074" s="2">
        <v>480</v>
      </c>
      <c r="CZV3074" s="2">
        <v>480</v>
      </c>
      <c r="CZW3074" s="2">
        <v>475</v>
      </c>
      <c r="CZX3074" s="2">
        <v>475</v>
      </c>
      <c r="CZY3074" s="2">
        <v>475</v>
      </c>
      <c r="CZZ3074" s="2">
        <v>475</v>
      </c>
      <c r="DAA3074" s="2">
        <v>480</v>
      </c>
      <c r="DAB3074" s="2">
        <v>480</v>
      </c>
      <c r="DAC3074" s="2">
        <v>485</v>
      </c>
      <c r="DAD3074" s="2">
        <v>485</v>
      </c>
      <c r="DAE3074" s="2">
        <v>485</v>
      </c>
      <c r="DAF3074" s="2">
        <v>485</v>
      </c>
      <c r="DAG3074" s="2">
        <v>485</v>
      </c>
      <c r="DAH3074" s="2">
        <v>485</v>
      </c>
      <c r="DAI3074" s="2">
        <v>485</v>
      </c>
      <c r="DAJ3074" s="2">
        <v>485</v>
      </c>
      <c r="DAK3074" s="2">
        <v>485</v>
      </c>
      <c r="DAL3074" s="2">
        <v>485</v>
      </c>
      <c r="DAM3074" s="2">
        <v>485</v>
      </c>
      <c r="DAN3074" s="2">
        <v>495</v>
      </c>
      <c r="DAO3074" s="2">
        <v>500</v>
      </c>
      <c r="DAP3074" s="2">
        <v>500</v>
      </c>
      <c r="DAQ3074" s="2">
        <v>500</v>
      </c>
      <c r="DAR3074" s="2">
        <v>500</v>
      </c>
      <c r="DAS3074" s="2">
        <v>495</v>
      </c>
      <c r="DAT3074" s="2">
        <v>485</v>
      </c>
      <c r="DAU3074" s="2">
        <v>480</v>
      </c>
      <c r="DAV3074" s="2">
        <v>470</v>
      </c>
      <c r="DAW3074" s="2">
        <v>460</v>
      </c>
      <c r="DAX3074" s="2">
        <v>440</v>
      </c>
      <c r="DAY3074" s="2">
        <v>430</v>
      </c>
      <c r="DAZ3074" s="2">
        <v>430</v>
      </c>
      <c r="DBA3074" s="2">
        <v>440</v>
      </c>
      <c r="DBB3074" s="2">
        <v>445</v>
      </c>
      <c r="DBC3074" s="2">
        <v>440</v>
      </c>
      <c r="DBD3074" s="2">
        <v>430</v>
      </c>
      <c r="DBE3074" s="2">
        <v>420</v>
      </c>
      <c r="DBF3074" s="2">
        <v>420</v>
      </c>
      <c r="DBG3074" s="2">
        <v>420</v>
      </c>
      <c r="DBH3074" s="2">
        <v>400</v>
      </c>
      <c r="DBI3074" s="2">
        <v>400</v>
      </c>
      <c r="DBJ3074" s="2">
        <v>405</v>
      </c>
      <c r="DBK3074" s="2">
        <v>405</v>
      </c>
      <c r="DBL3074" s="2">
        <v>405</v>
      </c>
      <c r="DBM3074" s="2">
        <v>410</v>
      </c>
      <c r="DBN3074" s="2">
        <v>410</v>
      </c>
      <c r="DBO3074" s="2">
        <v>405</v>
      </c>
      <c r="DBP3074" s="2">
        <v>400</v>
      </c>
      <c r="DBQ3074" s="2">
        <v>400</v>
      </c>
      <c r="DBR3074" s="2">
        <v>400</v>
      </c>
      <c r="DBS3074" s="2">
        <v>410</v>
      </c>
      <c r="DBT3074" s="2">
        <v>410</v>
      </c>
      <c r="DBU3074" s="2">
        <v>400</v>
      </c>
      <c r="DBV3074" s="2">
        <v>400</v>
      </c>
      <c r="DBW3074" s="2">
        <v>395</v>
      </c>
      <c r="DBX3074" s="2">
        <v>395</v>
      </c>
      <c r="DBY3074" s="2">
        <v>395</v>
      </c>
      <c r="DBZ3074" s="2">
        <v>410</v>
      </c>
      <c r="DCA3074" s="2">
        <v>405</v>
      </c>
      <c r="DCB3074" s="2">
        <v>405</v>
      </c>
      <c r="DCC3074" s="2">
        <v>405</v>
      </c>
      <c r="DCD3074" s="2">
        <v>405</v>
      </c>
      <c r="DCE3074" s="2">
        <v>405</v>
      </c>
      <c r="DCF3074" s="2">
        <v>405</v>
      </c>
      <c r="DCG3074" s="2">
        <v>405</v>
      </c>
      <c r="DCH3074" s="2">
        <v>410</v>
      </c>
      <c r="DCI3074" s="2">
        <v>410</v>
      </c>
      <c r="DCJ3074" s="2">
        <v>405</v>
      </c>
      <c r="DCK3074" s="2">
        <v>405</v>
      </c>
      <c r="DCL3074" s="2">
        <v>405</v>
      </c>
      <c r="DCM3074" s="2">
        <v>405</v>
      </c>
      <c r="DCN3074" s="2">
        <v>405</v>
      </c>
      <c r="DCO3074" s="2">
        <v>420</v>
      </c>
      <c r="DCP3074" s="2">
        <v>425</v>
      </c>
      <c r="DCQ3074" s="2">
        <v>425</v>
      </c>
      <c r="DCR3074" s="2">
        <v>425</v>
      </c>
      <c r="DCS3074" s="2">
        <v>422</v>
      </c>
      <c r="DCT3074" s="2">
        <v>418</v>
      </c>
      <c r="DCU3074" s="2">
        <v>408</v>
      </c>
      <c r="DCV3074" s="2">
        <v>402</v>
      </c>
      <c r="DCW3074" s="2">
        <v>397</v>
      </c>
      <c r="DCX3074" s="2">
        <v>400</v>
      </c>
      <c r="DCY3074" s="2">
        <v>400</v>
      </c>
      <c r="DCZ3074" s="2">
        <v>397</v>
      </c>
      <c r="DDA3074" s="2">
        <v>406</v>
      </c>
      <c r="DDB3074" s="2">
        <v>401</v>
      </c>
      <c r="DDC3074" s="2">
        <v>403</v>
      </c>
      <c r="DDD3074" s="2">
        <v>403</v>
      </c>
      <c r="DDE3074" s="2">
        <v>401</v>
      </c>
      <c r="DDF3074" s="2">
        <v>406</v>
      </c>
      <c r="DDG3074" s="2">
        <v>412</v>
      </c>
      <c r="DDH3074" s="2">
        <v>412</v>
      </c>
      <c r="DDI3074" s="2">
        <v>407</v>
      </c>
      <c r="DDJ3074" s="2">
        <v>411</v>
      </c>
      <c r="DDK3074" s="2">
        <v>411</v>
      </c>
      <c r="DDL3074" s="2">
        <v>411</v>
      </c>
      <c r="DDM3074" s="2">
        <v>411</v>
      </c>
      <c r="DDN3074" s="2">
        <v>411</v>
      </c>
      <c r="DDO3074" s="2">
        <v>401</v>
      </c>
      <c r="DDP3074" s="2">
        <v>404</v>
      </c>
      <c r="DDQ3074" s="2">
        <v>407</v>
      </c>
      <c r="DDR3074" s="2">
        <v>411</v>
      </c>
      <c r="DDS3074" s="2">
        <v>417</v>
      </c>
      <c r="DDT3074" s="2">
        <v>417</v>
      </c>
      <c r="DDU3074" s="2">
        <v>417</v>
      </c>
      <c r="DDV3074" s="2">
        <v>421</v>
      </c>
      <c r="DDW3074" s="2">
        <v>421</v>
      </c>
      <c r="DDX3074" s="2">
        <v>416</v>
      </c>
      <c r="DDY3074" s="2">
        <v>416</v>
      </c>
      <c r="DDZ3074" s="2">
        <v>419</v>
      </c>
      <c r="DEA3074" s="2">
        <v>419</v>
      </c>
      <c r="DEB3074" s="2">
        <v>421</v>
      </c>
      <c r="DEC3074" s="2">
        <v>424</v>
      </c>
      <c r="DED3074" s="2">
        <v>424</v>
      </c>
      <c r="DEE3074" s="2">
        <v>426</v>
      </c>
      <c r="DEF3074" s="2">
        <v>426</v>
      </c>
      <c r="DEG3074" s="2">
        <v>426</v>
      </c>
      <c r="DEH3074" s="2">
        <v>428</v>
      </c>
      <c r="DEI3074" s="2">
        <v>428</v>
      </c>
      <c r="DEJ3074" s="2">
        <v>428</v>
      </c>
      <c r="DEK3074" s="2">
        <v>432</v>
      </c>
      <c r="DEL3074" s="2">
        <v>432</v>
      </c>
      <c r="DEM3074" s="2">
        <v>438</v>
      </c>
      <c r="DEN3074" s="2">
        <v>438</v>
      </c>
      <c r="DEO3074" s="2">
        <v>440</v>
      </c>
      <c r="DEP3074" s="2">
        <v>440</v>
      </c>
      <c r="DEQ3074" s="2">
        <v>452</v>
      </c>
      <c r="DER3074" s="2">
        <v>452</v>
      </c>
      <c r="DES3074" s="2">
        <v>452</v>
      </c>
      <c r="DET3074" s="2">
        <v>444</v>
      </c>
      <c r="DEU3074" s="2">
        <v>444</v>
      </c>
      <c r="DEV3074" s="2">
        <v>454</v>
      </c>
      <c r="DEW3074" s="2">
        <v>464</v>
      </c>
      <c r="DEX3074" s="2">
        <v>468</v>
      </c>
      <c r="DEY3074" s="2">
        <v>468</v>
      </c>
      <c r="DEZ3074" s="2">
        <v>474</v>
      </c>
      <c r="DFA3074" s="2">
        <v>470</v>
      </c>
      <c r="DFB3074" s="2">
        <v>478</v>
      </c>
      <c r="DFC3074" s="2">
        <v>471</v>
      </c>
      <c r="DFD3074" s="2">
        <v>467</v>
      </c>
      <c r="DFE3074" s="2">
        <v>474</v>
      </c>
      <c r="DFF3074" s="2">
        <v>484</v>
      </c>
      <c r="DFG3074" s="2">
        <v>488</v>
      </c>
      <c r="DFH3074" s="2">
        <v>498</v>
      </c>
      <c r="DFI3074" s="2">
        <v>486</v>
      </c>
      <c r="DFJ3074" s="2">
        <v>476</v>
      </c>
      <c r="DFK3074" s="2">
        <v>476</v>
      </c>
      <c r="DFL3074" s="2">
        <v>464</v>
      </c>
      <c r="DFM3074" s="2">
        <v>464</v>
      </c>
      <c r="DFN3074" s="2">
        <v>460</v>
      </c>
      <c r="DFO3074" s="2">
        <v>460</v>
      </c>
      <c r="DFP3074" s="2">
        <v>460</v>
      </c>
      <c r="DFQ3074" s="2">
        <v>460</v>
      </c>
      <c r="DFR3074" s="2">
        <v>460</v>
      </c>
      <c r="DFS3074" s="2">
        <v>460</v>
      </c>
      <c r="DFT3074" s="2">
        <v>460</v>
      </c>
      <c r="DFU3074" s="2">
        <v>465</v>
      </c>
      <c r="DFV3074" s="2">
        <v>460</v>
      </c>
      <c r="DFW3074" s="2">
        <v>460</v>
      </c>
      <c r="DFX3074" s="2">
        <v>457</v>
      </c>
      <c r="DFY3074" s="2">
        <v>469</v>
      </c>
      <c r="DFZ3074" s="2">
        <v>469</v>
      </c>
      <c r="DGA3074" s="2">
        <v>469</v>
      </c>
      <c r="DGB3074" s="2">
        <v>469</v>
      </c>
      <c r="DGC3074" s="2">
        <v>480</v>
      </c>
      <c r="DGD3074" s="2">
        <v>480</v>
      </c>
      <c r="DGE3074" s="2">
        <v>480</v>
      </c>
      <c r="DGF3074" s="2">
        <v>476</v>
      </c>
      <c r="DGG3074" s="2">
        <v>481</v>
      </c>
      <c r="DGH3074" s="2">
        <v>484</v>
      </c>
      <c r="DGI3074" s="2">
        <v>489</v>
      </c>
      <c r="DGJ3074" s="2">
        <v>489</v>
      </c>
      <c r="DGK3074" s="2">
        <v>489</v>
      </c>
      <c r="DGL3074" s="2">
        <v>492</v>
      </c>
      <c r="DGM3074" s="2">
        <v>502</v>
      </c>
      <c r="DGN3074" s="2">
        <v>502</v>
      </c>
      <c r="DGO3074" s="2">
        <v>502</v>
      </c>
      <c r="DGP3074" s="2">
        <v>505</v>
      </c>
      <c r="DGQ3074" s="2">
        <v>505</v>
      </c>
      <c r="DGR3074" s="2">
        <v>505</v>
      </c>
      <c r="DGS3074" s="2">
        <v>513</v>
      </c>
      <c r="DGT3074" s="2">
        <v>513</v>
      </c>
      <c r="DGU3074" s="2">
        <v>510</v>
      </c>
      <c r="DGV3074" s="2">
        <v>515</v>
      </c>
      <c r="DGW3074" s="2">
        <v>515</v>
      </c>
      <c r="DGX3074" s="2">
        <v>527</v>
      </c>
      <c r="DGY3074" s="2">
        <v>530</v>
      </c>
      <c r="DGZ3074" s="2">
        <v>536</v>
      </c>
      <c r="DHA3074" s="2">
        <v>545</v>
      </c>
      <c r="DHB3074" s="2">
        <v>550</v>
      </c>
      <c r="DHC3074" s="2">
        <v>545</v>
      </c>
      <c r="DHD3074" s="2">
        <v>547</v>
      </c>
      <c r="DHE3074" s="2">
        <v>537</v>
      </c>
      <c r="DHF3074" s="2">
        <v>537</v>
      </c>
      <c r="DHG3074" s="2">
        <v>535</v>
      </c>
      <c r="DHH3074" s="2">
        <v>535</v>
      </c>
      <c r="DHI3074" s="2">
        <v>537</v>
      </c>
      <c r="DHJ3074" s="2">
        <v>540</v>
      </c>
      <c r="DHK3074" s="2">
        <v>537</v>
      </c>
      <c r="DHL3074" s="2">
        <v>537</v>
      </c>
      <c r="DHM3074" s="2">
        <v>535</v>
      </c>
      <c r="DHN3074" s="2">
        <v>535</v>
      </c>
      <c r="DHO3074" s="2">
        <v>537</v>
      </c>
      <c r="DHP3074" s="2">
        <v>537</v>
      </c>
      <c r="DHQ3074" s="2">
        <v>530</v>
      </c>
      <c r="DHR3074" s="2">
        <v>530</v>
      </c>
      <c r="DHS3074" s="2">
        <v>537</v>
      </c>
      <c r="DHT3074" s="2">
        <v>520</v>
      </c>
      <c r="DHU3074" s="2">
        <v>490</v>
      </c>
      <c r="DHV3074" s="2">
        <v>475</v>
      </c>
      <c r="DHW3074" s="2">
        <v>475</v>
      </c>
      <c r="DHX3074" s="2">
        <v>475</v>
      </c>
      <c r="DHY3074" s="2">
        <v>475</v>
      </c>
      <c r="DHZ3074" s="2">
        <v>485</v>
      </c>
      <c r="DIA3074" s="2">
        <v>485</v>
      </c>
      <c r="DIB3074" s="2">
        <v>490</v>
      </c>
      <c r="DIC3074" s="2">
        <v>488</v>
      </c>
      <c r="DID3074" s="2">
        <v>488</v>
      </c>
      <c r="DIE3074" s="2">
        <v>488</v>
      </c>
      <c r="DIF3074" s="2">
        <v>485</v>
      </c>
      <c r="DIG3074" s="2">
        <v>485</v>
      </c>
      <c r="DIH3074" s="2">
        <v>490</v>
      </c>
      <c r="DII3074" s="2">
        <v>497</v>
      </c>
      <c r="DIJ3074" s="2">
        <v>505</v>
      </c>
      <c r="DIK3074" s="2">
        <v>505</v>
      </c>
      <c r="DIL3074" s="2">
        <v>505</v>
      </c>
      <c r="DIM3074" s="2">
        <v>510</v>
      </c>
      <c r="DIN3074" s="2">
        <v>510</v>
      </c>
      <c r="DIO3074" s="2">
        <v>510</v>
      </c>
      <c r="DIP3074" s="2">
        <v>503</v>
      </c>
      <c r="DIQ3074" s="2">
        <v>505</v>
      </c>
      <c r="DIR3074" s="2">
        <v>510</v>
      </c>
      <c r="DIS3074" s="2">
        <v>510</v>
      </c>
      <c r="DIT3074" s="2">
        <v>510</v>
      </c>
      <c r="DIU3074" s="2">
        <v>510</v>
      </c>
      <c r="DIV3074" s="2">
        <v>513</v>
      </c>
      <c r="DIW3074" s="2">
        <v>518</v>
      </c>
      <c r="DIX3074" s="2">
        <v>523</v>
      </c>
      <c r="DIY3074" s="2">
        <v>525</v>
      </c>
      <c r="DIZ3074" s="2">
        <v>525</v>
      </c>
      <c r="DJA3074" s="2">
        <v>520</v>
      </c>
      <c r="DJB3074" s="2">
        <v>520</v>
      </c>
      <c r="DJC3074" s="2">
        <v>520</v>
      </c>
      <c r="DJD3074" s="2">
        <v>520</v>
      </c>
      <c r="DJE3074" s="2">
        <v>520</v>
      </c>
      <c r="DJF3074" s="2">
        <v>517</v>
      </c>
      <c r="DJG3074" s="2">
        <v>525</v>
      </c>
      <c r="DJH3074" s="2">
        <v>525</v>
      </c>
      <c r="DJI3074" s="2">
        <v>520</v>
      </c>
      <c r="DJJ3074" s="2">
        <v>518</v>
      </c>
      <c r="DJK3074" s="2">
        <v>515</v>
      </c>
      <c r="DJL3074" s="2">
        <v>520</v>
      </c>
      <c r="DJM3074" s="2">
        <v>535</v>
      </c>
      <c r="DJN3074" s="2">
        <v>540</v>
      </c>
      <c r="DJO3074" s="2">
        <v>560</v>
      </c>
      <c r="DJP3074" s="2">
        <v>560</v>
      </c>
      <c r="DJQ3074" s="2">
        <v>565</v>
      </c>
      <c r="DJR3074" s="2"/>
      <c r="DJS3074" s="2"/>
      <c r="DJT3074" s="2">
        <v>625</v>
      </c>
      <c r="DJU3074" s="2">
        <v>620</v>
      </c>
      <c r="DJV3074" s="2">
        <v>600</v>
      </c>
      <c r="DJW3074" s="2">
        <v>602</v>
      </c>
      <c r="DJX3074" s="2">
        <v>600</v>
      </c>
      <c r="DJY3074" s="2">
        <v>602</v>
      </c>
      <c r="DJZ3074" s="2">
        <v>606</v>
      </c>
      <c r="DKA3074" s="2">
        <v>596</v>
      </c>
      <c r="DKB3074" s="2">
        <v>596</v>
      </c>
      <c r="DKC3074" s="2">
        <v>591</v>
      </c>
      <c r="DKD3074" s="2">
        <v>581</v>
      </c>
      <c r="DKE3074" s="2">
        <v>586</v>
      </c>
      <c r="DKF3074" s="2">
        <v>586</v>
      </c>
      <c r="DKG3074" s="2">
        <v>592</v>
      </c>
      <c r="DKH3074" s="2">
        <v>607</v>
      </c>
      <c r="DKI3074" s="2">
        <v>605</v>
      </c>
      <c r="DKJ3074" s="2">
        <v>603</v>
      </c>
      <c r="DKK3074" s="2">
        <v>595</v>
      </c>
      <c r="DKL3074" s="2">
        <v>600</v>
      </c>
      <c r="DKM3074" s="2">
        <v>590</v>
      </c>
      <c r="DKN3074" s="2">
        <v>580</v>
      </c>
      <c r="DKO3074" s="2">
        <v>585</v>
      </c>
      <c r="DKP3074" s="2">
        <v>585</v>
      </c>
      <c r="DKQ3074" s="2">
        <v>595</v>
      </c>
      <c r="DKR3074" s="2">
        <v>595</v>
      </c>
      <c r="DKS3074" s="2">
        <v>600</v>
      </c>
      <c r="DKT3074" s="2">
        <v>605</v>
      </c>
      <c r="DKU3074" s="2">
        <v>595</v>
      </c>
      <c r="DKV3074" s="2">
        <v>598</v>
      </c>
      <c r="DKW3074" s="2">
        <v>598</v>
      </c>
      <c r="DKX3074" s="2">
        <v>595</v>
      </c>
      <c r="DKY3074" s="2">
        <v>590</v>
      </c>
      <c r="DKZ3074" s="2">
        <v>590</v>
      </c>
      <c r="DLA3074" s="2">
        <v>595</v>
      </c>
      <c r="DLB3074" s="2">
        <v>605</v>
      </c>
      <c r="DLC3074" s="2">
        <v>607</v>
      </c>
      <c r="DLD3074" s="2">
        <v>612</v>
      </c>
      <c r="DLE3074" s="2">
        <v>625</v>
      </c>
      <c r="DLF3074" s="2">
        <v>620</v>
      </c>
      <c r="DLG3074" s="2">
        <v>635</v>
      </c>
      <c r="DLH3074" s="2">
        <v>630</v>
      </c>
      <c r="DLI3074" s="2">
        <v>627</v>
      </c>
      <c r="DLJ3074" s="2">
        <v>627</v>
      </c>
      <c r="DLK3074" s="2">
        <v>630</v>
      </c>
      <c r="DLL3074" s="2">
        <v>630</v>
      </c>
      <c r="DLM3074" s="2">
        <v>625</v>
      </c>
      <c r="DLN3074" s="2">
        <v>615</v>
      </c>
      <c r="DLO3074" s="2">
        <v>608</v>
      </c>
      <c r="DLP3074" s="2">
        <v>608</v>
      </c>
      <c r="DLQ3074" s="2">
        <v>613</v>
      </c>
      <c r="DLR3074" s="2"/>
    </row>
    <row r="3075" spans="1:3034">
      <c r="A3075" t="s">
        <v>60</v>
      </c>
      <c r="B3075" t="s">
        <v>3811</v>
      </c>
      <c r="C3075" s="2"/>
      <c r="D3075" s="2"/>
      <c r="E3075" s="2"/>
      <c r="F3075" s="2"/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/>
      <c r="AQ3075" s="2"/>
      <c r="AR3075" s="2"/>
      <c r="AS3075" s="2"/>
      <c r="AT3075" s="2"/>
      <c r="AU3075" s="2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"/>
      <c r="BS3075" s="2"/>
      <c r="BT3075" s="2"/>
      <c r="BU3075" s="2"/>
      <c r="BV3075" s="2"/>
      <c r="BW3075" s="2"/>
      <c r="BX3075" s="2"/>
      <c r="BY3075" s="2"/>
      <c r="BZ3075" s="2"/>
      <c r="CA3075" s="2"/>
      <c r="CB3075" s="2"/>
      <c r="CC3075" s="2"/>
      <c r="CD3075" s="2"/>
      <c r="CE3075" s="2"/>
      <c r="CF3075" s="2"/>
      <c r="CG3075" s="2"/>
      <c r="CH3075" s="2"/>
      <c r="CI3075" s="2"/>
      <c r="CJ3075" s="2"/>
      <c r="CK3075" s="2"/>
      <c r="CL3075" s="2"/>
      <c r="CM3075" s="2"/>
      <c r="CN3075" s="2"/>
      <c r="CO3075" s="2"/>
      <c r="CP3075" s="2"/>
      <c r="CQ3075" s="2"/>
      <c r="CR3075" s="2"/>
      <c r="CS3075" s="2"/>
      <c r="CT3075" s="2"/>
      <c r="CU3075" s="2"/>
      <c r="CV3075" s="2"/>
      <c r="CW3075" s="2"/>
      <c r="CX3075" s="2"/>
      <c r="CY3075" s="2"/>
      <c r="CZ3075" s="2"/>
      <c r="DA3075" s="2"/>
      <c r="DB3075" s="2"/>
      <c r="DC3075" s="2"/>
      <c r="DD3075" s="2"/>
      <c r="DE3075" s="2"/>
      <c r="DF3075" s="2"/>
      <c r="DG3075" s="2"/>
      <c r="DH3075" s="2"/>
      <c r="DI3075" s="2"/>
      <c r="DJ3075" s="2"/>
      <c r="DK3075" s="2"/>
      <c r="DL3075" s="2"/>
      <c r="DM3075" s="2"/>
      <c r="DN3075" s="2"/>
      <c r="DO3075" s="2"/>
      <c r="DP3075" s="2"/>
      <c r="DQ3075" s="2"/>
      <c r="DR3075" s="2"/>
      <c r="DS3075" s="2"/>
      <c r="DT3075" s="2"/>
      <c r="DU3075" s="2"/>
      <c r="DV3075" s="2"/>
      <c r="DW3075" s="2"/>
      <c r="DX3075" s="2"/>
      <c r="DY3075" s="2"/>
      <c r="DZ3075" s="2"/>
      <c r="EA3075" s="2"/>
      <c r="EB3075" s="2"/>
      <c r="EC3075" s="2"/>
      <c r="ED3075" s="2"/>
      <c r="EE3075" s="2"/>
      <c r="EF3075" s="2"/>
      <c r="EG3075" s="2"/>
      <c r="EH3075" s="2"/>
      <c r="EI3075" s="2"/>
      <c r="EJ3075" s="2"/>
      <c r="EK3075" s="2"/>
      <c r="EL3075" s="2"/>
      <c r="EM3075" s="2"/>
      <c r="EN3075" s="2"/>
      <c r="EO3075" s="2"/>
      <c r="EP3075" s="2"/>
      <c r="EQ3075" s="2"/>
      <c r="ER3075" s="2"/>
      <c r="ES3075" s="2"/>
      <c r="ET3075" s="2"/>
      <c r="EU3075" s="2"/>
      <c r="EV3075" s="2"/>
      <c r="EW3075" s="2"/>
      <c r="EX3075" s="2"/>
      <c r="EY3075" s="2"/>
      <c r="EZ3075" s="2"/>
      <c r="FA3075" s="2"/>
      <c r="FB3075" s="2"/>
      <c r="FC3075" s="2"/>
      <c r="FD3075" s="2"/>
      <c r="FE3075" s="2"/>
      <c r="FF3075" s="2"/>
      <c r="FG3075" s="2"/>
      <c r="FH3075" s="2"/>
      <c r="FI3075" s="2"/>
      <c r="FJ3075" s="2"/>
      <c r="FK3075" s="2"/>
      <c r="FL3075" s="2"/>
      <c r="FM3075" s="2"/>
      <c r="FN3075" s="2"/>
      <c r="FO3075" s="2"/>
      <c r="FP3075" s="2"/>
      <c r="FQ3075" s="2"/>
      <c r="FR3075" s="2"/>
      <c r="FS3075" s="2"/>
      <c r="FT3075" s="2"/>
      <c r="FU3075" s="2"/>
      <c r="FV3075" s="2"/>
      <c r="FW3075" s="2"/>
      <c r="FX3075" s="2"/>
      <c r="FY3075" s="2"/>
      <c r="FZ3075" s="2"/>
      <c r="GA3075" s="2"/>
      <c r="GB3075" s="2"/>
      <c r="GC3075" s="2"/>
      <c r="GD3075" s="2"/>
      <c r="GE3075" s="2"/>
      <c r="GF3075" s="2"/>
      <c r="GG3075" s="2"/>
      <c r="GH3075" s="2"/>
      <c r="GI3075" s="2"/>
      <c r="GJ3075" s="2"/>
      <c r="GK3075" s="2"/>
      <c r="GL3075" s="2"/>
      <c r="GM3075" s="2"/>
      <c r="GN3075" s="2"/>
      <c r="GO3075" s="2"/>
      <c r="GP3075" s="2"/>
      <c r="GQ3075" s="2"/>
      <c r="GR3075" s="2"/>
      <c r="GS3075" s="2"/>
      <c r="GT3075" s="2"/>
      <c r="GU3075" s="2"/>
      <c r="GV3075" s="2"/>
      <c r="GW3075" s="2"/>
      <c r="GX3075" s="2"/>
      <c r="GY3075" s="2"/>
      <c r="GZ3075" s="2"/>
      <c r="HA3075" s="2"/>
      <c r="HB3075" s="2"/>
      <c r="HC3075" s="2"/>
      <c r="HD3075" s="2"/>
      <c r="HE3075" s="2"/>
      <c r="HF3075" s="2"/>
      <c r="HG3075" s="2"/>
      <c r="HH3075" s="2"/>
      <c r="HI3075" s="2"/>
      <c r="HJ3075" s="2"/>
      <c r="HK3075" s="2"/>
      <c r="HL3075" s="2"/>
      <c r="HM3075" s="2"/>
      <c r="HN3075" s="2"/>
      <c r="HO3075" s="2"/>
      <c r="HP3075" s="2"/>
      <c r="HQ3075" s="2"/>
      <c r="HR3075" s="2"/>
      <c r="HS3075" s="2"/>
      <c r="HT3075" s="2"/>
      <c r="HU3075" s="2"/>
      <c r="HV3075" s="2"/>
      <c r="HW3075" s="2"/>
      <c r="HX3075" s="2"/>
      <c r="HY3075" s="2"/>
      <c r="HZ3075" s="2"/>
      <c r="IA3075" s="2"/>
      <c r="IB3075" s="2"/>
      <c r="IC3075" s="2"/>
      <c r="ID3075" s="2"/>
      <c r="IE3075" s="2"/>
      <c r="IF3075" s="2"/>
      <c r="IG3075" s="2"/>
      <c r="IH3075" s="2"/>
      <c r="II3075" s="2"/>
      <c r="IJ3075" s="2"/>
      <c r="IK3075" s="2"/>
      <c r="IL3075" s="2"/>
      <c r="IM3075" s="2"/>
      <c r="IN3075" s="2"/>
      <c r="IO3075" s="2"/>
      <c r="IP3075" s="2"/>
      <c r="IQ3075" s="2"/>
      <c r="IR3075" s="2"/>
      <c r="IS3075" s="2"/>
      <c r="IT3075" s="2"/>
      <c r="IU3075" s="2"/>
      <c r="IV3075" s="2"/>
      <c r="IW3075" s="2"/>
      <c r="IX3075" s="2"/>
      <c r="IY3075" s="2"/>
      <c r="IZ3075" s="2"/>
      <c r="JA3075" s="2"/>
      <c r="JB3075" s="2"/>
      <c r="JC3075" s="2"/>
      <c r="JD3075" s="2"/>
      <c r="JE3075" s="2"/>
      <c r="JF3075" s="2"/>
      <c r="JG3075" s="2"/>
      <c r="JH3075" s="2"/>
      <c r="JI3075" s="2"/>
      <c r="JJ3075" s="2"/>
      <c r="JK3075" s="2"/>
      <c r="JL3075" s="2"/>
      <c r="JM3075" s="2"/>
      <c r="JN3075" s="2"/>
      <c r="JO3075" s="2"/>
      <c r="JP3075" s="2"/>
      <c r="JQ3075" s="2"/>
      <c r="JR3075" s="2"/>
      <c r="JS3075" s="2"/>
      <c r="JT3075" s="2"/>
      <c r="JU3075" s="2"/>
      <c r="JV3075" s="2"/>
      <c r="JW3075" s="2"/>
      <c r="JX3075" s="2"/>
      <c r="JY3075" s="2"/>
      <c r="JZ3075" s="2"/>
      <c r="KA3075" s="2"/>
      <c r="KB3075" s="2"/>
      <c r="KC3075" s="2"/>
      <c r="KD3075" s="2"/>
      <c r="KE3075" s="2"/>
      <c r="KF3075" s="2"/>
      <c r="KG3075" s="2"/>
      <c r="KH3075" s="2"/>
      <c r="KI3075" s="2"/>
      <c r="KJ3075" s="2"/>
      <c r="KK3075" s="2"/>
      <c r="KL3075" s="2"/>
      <c r="KM3075" s="2"/>
      <c r="KN3075" s="2"/>
      <c r="KO3075" s="2"/>
      <c r="KP3075" s="2"/>
      <c r="KQ3075" s="2"/>
      <c r="KR3075" s="2"/>
      <c r="KS3075" s="2"/>
      <c r="KT3075" s="2"/>
      <c r="KU3075" s="2"/>
      <c r="KV3075" s="2"/>
      <c r="KW3075" s="2"/>
      <c r="KX3075" s="2"/>
      <c r="KY3075" s="2"/>
      <c r="KZ3075" s="2"/>
      <c r="LA3075" s="2"/>
      <c r="LB3075" s="2"/>
      <c r="LC3075" s="2"/>
      <c r="LD3075" s="2"/>
      <c r="LE3075" s="2"/>
      <c r="LF3075" s="2"/>
      <c r="LG3075" s="2"/>
      <c r="LH3075" s="2"/>
      <c r="LI3075" s="2"/>
      <c r="LJ3075" s="2"/>
      <c r="LK3075" s="2"/>
      <c r="LL3075" s="2"/>
      <c r="LM3075" s="2"/>
      <c r="LN3075" s="2"/>
      <c r="LO3075" s="2"/>
      <c r="LP3075" s="2"/>
      <c r="LQ3075" s="2"/>
      <c r="LR3075" s="2"/>
      <c r="LS3075" s="2"/>
      <c r="LT3075" s="2"/>
      <c r="LU3075" s="2"/>
      <c r="LV3075" s="2"/>
      <c r="LW3075" s="2"/>
      <c r="LX3075" s="2"/>
      <c r="LY3075" s="2"/>
      <c r="LZ3075" s="2"/>
      <c r="MA3075" s="2"/>
      <c r="MB3075" s="2"/>
      <c r="MC3075" s="2"/>
      <c r="MD3075" s="2"/>
      <c r="ME3075" s="2"/>
      <c r="MF3075" s="2"/>
      <c r="MG3075" s="2"/>
      <c r="MH3075" s="2"/>
      <c r="MI3075" s="2"/>
      <c r="MJ3075" s="2"/>
      <c r="MK3075" s="2"/>
      <c r="ML3075" s="2"/>
      <c r="MM3075" s="2"/>
      <c r="MN3075" s="2"/>
      <c r="MO3075" s="2"/>
      <c r="MP3075" s="2"/>
      <c r="MQ3075" s="2"/>
      <c r="MR3075" s="2"/>
      <c r="MS3075" s="2"/>
      <c r="MT3075" s="2"/>
      <c r="MU3075" s="2"/>
      <c r="MV3075" s="2"/>
      <c r="MW3075" s="2"/>
      <c r="MX3075" s="2"/>
      <c r="MY3075" s="2"/>
      <c r="MZ3075" s="2"/>
      <c r="NA3075" s="2"/>
      <c r="NB3075" s="2"/>
      <c r="NC3075" s="2"/>
      <c r="ND3075" s="2"/>
      <c r="NE3075" s="2"/>
      <c r="NF3075" s="2"/>
      <c r="NG3075" s="2"/>
      <c r="NH3075" s="2"/>
      <c r="NI3075" s="2"/>
      <c r="NJ3075" s="2"/>
      <c r="NK3075" s="2"/>
      <c r="NL3075" s="2"/>
      <c r="NM3075" s="2"/>
      <c r="NN3075" s="2"/>
      <c r="NO3075" s="2"/>
      <c r="NP3075" s="2"/>
      <c r="NQ3075" s="2"/>
      <c r="NR3075" s="2"/>
      <c r="NS3075" s="2"/>
      <c r="NT3075" s="2"/>
      <c r="NU3075" s="2"/>
      <c r="NV3075" s="2"/>
      <c r="NW3075" s="2"/>
      <c r="NX3075" s="2"/>
      <c r="NY3075" s="2"/>
      <c r="NZ3075" s="2"/>
      <c r="OA3075" s="2"/>
      <c r="OB3075" s="2"/>
      <c r="OC3075" s="2"/>
      <c r="OD3075" s="2"/>
      <c r="OE3075" s="2"/>
      <c r="OF3075" s="2"/>
      <c r="OG3075" s="2"/>
      <c r="OH3075" s="2"/>
      <c r="OI3075" s="2"/>
      <c r="OJ3075" s="2"/>
      <c r="OK3075" s="2"/>
      <c r="OL3075" s="2"/>
      <c r="OM3075" s="2"/>
      <c r="ON3075" s="2"/>
      <c r="OO3075" s="2"/>
      <c r="OP3075" s="2"/>
      <c r="OQ3075" s="2"/>
      <c r="OR3075" s="2"/>
      <c r="OS3075" s="2"/>
      <c r="OT3075" s="2"/>
      <c r="OU3075" s="2"/>
      <c r="OV3075" s="2"/>
      <c r="OW3075" s="2"/>
      <c r="OX3075" s="2"/>
      <c r="OY3075" s="2"/>
      <c r="OZ3075" s="2"/>
      <c r="PA3075" s="2"/>
      <c r="PB3075" s="2"/>
      <c r="PC3075" s="2"/>
      <c r="PD3075" s="2"/>
      <c r="PE3075" s="2"/>
      <c r="PF3075" s="2"/>
      <c r="PG3075" s="2"/>
      <c r="PH3075" s="2"/>
      <c r="PI3075" s="2"/>
      <c r="PJ3075" s="2"/>
      <c r="PK3075" s="2"/>
      <c r="PL3075" s="2"/>
      <c r="PM3075" s="2"/>
      <c r="PN3075" s="2"/>
      <c r="PO3075" s="2"/>
      <c r="PP3075" s="2"/>
      <c r="PQ3075" s="2"/>
      <c r="PR3075" s="2"/>
      <c r="PS3075" s="2"/>
      <c r="PT3075" s="2"/>
      <c r="PU3075" s="2"/>
      <c r="PV3075" s="2"/>
      <c r="PW3075" s="2"/>
      <c r="PX3075" s="2"/>
      <c r="PY3075" s="2"/>
      <c r="PZ3075" s="2"/>
      <c r="QA3075" s="2"/>
      <c r="QB3075" s="2"/>
      <c r="QC3075" s="2"/>
      <c r="QD3075" s="2"/>
      <c r="QE3075" s="2"/>
      <c r="QF3075" s="2"/>
      <c r="QG3075" s="2"/>
      <c r="QH3075" s="2"/>
      <c r="QI3075" s="2"/>
      <c r="QJ3075" s="2"/>
      <c r="QK3075" s="2"/>
      <c r="QL3075" s="2"/>
      <c r="QM3075" s="2"/>
      <c r="QN3075" s="2"/>
      <c r="QO3075" s="2"/>
      <c r="QP3075" s="2"/>
      <c r="QQ3075" s="2"/>
      <c r="QR3075" s="2"/>
      <c r="QS3075" s="2"/>
      <c r="QT3075" s="2"/>
      <c r="QU3075" s="2"/>
      <c r="QV3075" s="2"/>
      <c r="QW3075" s="2"/>
      <c r="QX3075" s="2"/>
      <c r="QY3075" s="2"/>
      <c r="QZ3075" s="2"/>
      <c r="RA3075" s="2"/>
      <c r="RB3075" s="2"/>
      <c r="RC3075" s="2"/>
      <c r="RD3075" s="2"/>
      <c r="RE3075" s="2"/>
      <c r="RF3075" s="2"/>
      <c r="RG3075" s="2"/>
      <c r="RH3075" s="2"/>
      <c r="RI3075" s="2"/>
      <c r="RJ3075" s="2"/>
      <c r="RK3075" s="2"/>
      <c r="RL3075" s="2"/>
      <c r="RM3075" s="2"/>
      <c r="RN3075" s="2"/>
      <c r="RO3075" s="2"/>
      <c r="RP3075" s="2"/>
      <c r="RQ3075" s="2"/>
      <c r="RR3075" s="2"/>
      <c r="RS3075" s="2"/>
      <c r="RT3075" s="2"/>
      <c r="RU3075" s="2"/>
      <c r="RV3075" s="2"/>
      <c r="RW3075" s="2"/>
      <c r="RX3075" s="2"/>
      <c r="RY3075" s="2"/>
      <c r="RZ3075" s="2"/>
      <c r="SA3075" s="2"/>
      <c r="SB3075" s="2"/>
      <c r="SC3075" s="2"/>
      <c r="SD3075" s="2"/>
      <c r="SE3075" s="2"/>
      <c r="SF3075" s="2"/>
      <c r="SG3075" s="2"/>
      <c r="SH3075" s="2"/>
      <c r="SI3075" s="2"/>
      <c r="SJ3075" s="2"/>
      <c r="SK3075" s="2"/>
      <c r="SL3075" s="2"/>
      <c r="SM3075" s="2"/>
      <c r="SN3075" s="2"/>
      <c r="SO3075" s="2"/>
      <c r="SP3075" s="2"/>
      <c r="SQ3075" s="2"/>
      <c r="SR3075" s="2"/>
      <c r="SS3075" s="2"/>
      <c r="ST3075" s="2"/>
      <c r="SU3075" s="2"/>
      <c r="SV3075" s="2"/>
      <c r="SW3075" s="2"/>
      <c r="SX3075" s="2"/>
      <c r="SY3075" s="2"/>
      <c r="SZ3075" s="2"/>
      <c r="TA3075" s="2"/>
      <c r="TB3075" s="2"/>
      <c r="TC3075" s="2"/>
      <c r="TD3075" s="2"/>
      <c r="TE3075" s="2"/>
      <c r="TF3075" s="2"/>
      <c r="TG3075" s="2"/>
      <c r="TH3075" s="2"/>
      <c r="TI3075" s="2"/>
      <c r="TJ3075" s="2"/>
      <c r="TK3075" s="2"/>
      <c r="TL3075" s="2"/>
      <c r="TM3075" s="2"/>
      <c r="TN3075" s="2"/>
      <c r="TO3075" s="2"/>
      <c r="TP3075" s="2"/>
      <c r="TQ3075" s="2"/>
      <c r="TR3075" s="2"/>
      <c r="TS3075" s="2"/>
      <c r="TT3075" s="2"/>
      <c r="TU3075" s="2"/>
      <c r="TV3075" s="2"/>
      <c r="TW3075" s="2"/>
      <c r="TX3075" s="2"/>
      <c r="TY3075" s="2"/>
      <c r="TZ3075" s="2"/>
      <c r="UA3075" s="2"/>
      <c r="UB3075" s="2"/>
      <c r="UC3075" s="2"/>
      <c r="UD3075" s="2"/>
      <c r="UE3075" s="2"/>
      <c r="UF3075" s="2"/>
      <c r="UG3075" s="2"/>
      <c r="UH3075" s="2"/>
      <c r="UI3075" s="2"/>
      <c r="UJ3075" s="2"/>
      <c r="UK3075" s="2"/>
      <c r="UL3075" s="2"/>
      <c r="UM3075" s="2"/>
      <c r="UN3075" s="2"/>
      <c r="UO3075" s="2"/>
      <c r="UP3075" s="2"/>
      <c r="UQ3075" s="2"/>
      <c r="UR3075" s="2"/>
      <c r="US3075" s="2"/>
      <c r="UT3075" s="2"/>
      <c r="UU3075" s="2"/>
      <c r="UV3075" s="2"/>
      <c r="UW3075" s="2"/>
      <c r="UX3075" s="2"/>
      <c r="UY3075" s="2"/>
      <c r="UZ3075" s="2"/>
      <c r="VA3075" s="2"/>
      <c r="VB3075" s="2"/>
      <c r="VC3075" s="2"/>
      <c r="VD3075" s="2"/>
      <c r="VE3075" s="2"/>
      <c r="VF3075" s="2"/>
      <c r="VG3075" s="2"/>
      <c r="VH3075" s="2"/>
      <c r="VI3075" s="2"/>
      <c r="VJ3075" s="2"/>
      <c r="VK3075" s="2"/>
      <c r="VL3075" s="2"/>
      <c r="VM3075" s="2"/>
      <c r="VN3075" s="2"/>
      <c r="VO3075" s="2"/>
      <c r="VP3075" s="2"/>
      <c r="VQ3075" s="2"/>
      <c r="VR3075" s="2"/>
      <c r="VS3075" s="2"/>
      <c r="VT3075" s="2"/>
      <c r="VU3075" s="2"/>
      <c r="VV3075" s="2"/>
      <c r="VW3075" s="2"/>
      <c r="VX3075" s="2"/>
      <c r="VY3075" s="2"/>
      <c r="VZ3075" s="2"/>
      <c r="WA3075" s="2"/>
      <c r="WB3075" s="2"/>
      <c r="WC3075" s="2"/>
      <c r="WD3075" s="2"/>
      <c r="WE3075" s="2"/>
      <c r="WF3075" s="2"/>
      <c r="WG3075" s="2"/>
      <c r="WH3075" s="2"/>
      <c r="WI3075" s="2"/>
      <c r="WJ3075" s="2"/>
      <c r="WK3075" s="2"/>
      <c r="WL3075" s="2"/>
      <c r="WM3075" s="2"/>
      <c r="WN3075" s="2"/>
      <c r="WO3075" s="2"/>
      <c r="WP3075" s="2"/>
      <c r="WQ3075" s="2"/>
      <c r="WR3075" s="2"/>
      <c r="WS3075" s="2"/>
      <c r="WT3075" s="2"/>
      <c r="WU3075" s="2"/>
      <c r="WV3075" s="2"/>
      <c r="WW3075" s="2"/>
      <c r="WX3075" s="2"/>
      <c r="WY3075" s="2"/>
      <c r="WZ3075" s="2"/>
      <c r="XA3075" s="2"/>
      <c r="XB3075" s="2"/>
      <c r="XC3075" s="2"/>
      <c r="XD3075" s="2"/>
      <c r="XE3075" s="2"/>
      <c r="XF3075" s="2"/>
      <c r="XG3075" s="2"/>
      <c r="XH3075" s="2"/>
      <c r="XI3075" s="2"/>
      <c r="XJ3075" s="2"/>
      <c r="XK3075" s="2"/>
      <c r="XL3075" s="2"/>
      <c r="XM3075" s="2"/>
      <c r="XN3075" s="2"/>
      <c r="XO3075" s="2"/>
      <c r="XP3075" s="2"/>
      <c r="XQ3075" s="2"/>
      <c r="XR3075" s="2"/>
      <c r="XS3075" s="2"/>
      <c r="XT3075" s="2"/>
      <c r="XU3075" s="2"/>
      <c r="XV3075" s="2"/>
      <c r="XW3075" s="2"/>
      <c r="XX3075" s="2"/>
      <c r="XY3075" s="2"/>
      <c r="XZ3075" s="2"/>
      <c r="YA3075" s="2"/>
      <c r="YB3075" s="2"/>
      <c r="YC3075" s="2"/>
      <c r="YD3075" s="2"/>
      <c r="YE3075" s="2"/>
      <c r="YF3075" s="2"/>
      <c r="YG3075" s="2"/>
      <c r="YH3075" s="2"/>
      <c r="YI3075" s="2"/>
      <c r="YJ3075" s="2"/>
      <c r="YK3075" s="2"/>
      <c r="YL3075" s="2"/>
      <c r="YM3075" s="2"/>
      <c r="YN3075" s="2"/>
      <c r="YO3075" s="2"/>
      <c r="YP3075" s="2"/>
      <c r="YQ3075" s="2"/>
      <c r="YR3075" s="2"/>
      <c r="YS3075" s="2"/>
      <c r="YT3075" s="2"/>
      <c r="YU3075" s="2"/>
      <c r="YV3075" s="2"/>
      <c r="YW3075" s="2"/>
      <c r="YX3075" s="2"/>
      <c r="YY3075" s="2"/>
      <c r="YZ3075" s="2"/>
      <c r="ZA3075" s="2"/>
      <c r="ZB3075" s="2"/>
      <c r="ZC3075" s="2"/>
      <c r="ZD3075" s="2"/>
      <c r="ZE3075" s="2"/>
      <c r="ZF3075" s="2"/>
      <c r="ZG3075" s="2"/>
      <c r="ZH3075" s="2"/>
      <c r="ZI3075" s="2"/>
      <c r="ZJ3075" s="2"/>
      <c r="ZK3075" s="2"/>
      <c r="ZL3075" s="2"/>
      <c r="ZM3075" s="2"/>
      <c r="ZN3075" s="2"/>
      <c r="ZO3075" s="2"/>
      <c r="ZP3075" s="2"/>
      <c r="ZQ3075" s="2"/>
      <c r="ZR3075" s="2"/>
      <c r="ZS3075" s="2"/>
      <c r="ZT3075" s="2"/>
      <c r="ZU3075" s="2"/>
      <c r="ZV3075" s="2"/>
      <c r="ZW3075" s="2"/>
      <c r="ZX3075" s="2"/>
      <c r="ZY3075" s="2"/>
      <c r="ZZ3075" s="2"/>
      <c r="AAA3075" s="2"/>
      <c r="AAB3075" s="2"/>
      <c r="AAC3075" s="2"/>
      <c r="AAD3075" s="2"/>
      <c r="AAE3075" s="2"/>
      <c r="AAF3075" s="2"/>
      <c r="AAG3075" s="2"/>
      <c r="AAH3075" s="2"/>
      <c r="AAI3075" s="2"/>
      <c r="AAJ3075" s="2"/>
      <c r="AAK3075" s="2"/>
      <c r="AAL3075" s="2"/>
      <c r="AAM3075" s="2"/>
      <c r="AAN3075" s="2"/>
      <c r="AAO3075" s="2"/>
      <c r="AAP3075" s="2"/>
      <c r="AAQ3075" s="2"/>
      <c r="AAR3075" s="2"/>
      <c r="AAS3075" s="2"/>
      <c r="AAT3075" s="2"/>
      <c r="AAU3075" s="2"/>
      <c r="AAV3075" s="2"/>
      <c r="AAW3075" s="2"/>
      <c r="AAX3075" s="2"/>
      <c r="AAY3075" s="2"/>
      <c r="AAZ3075" s="2"/>
      <c r="ABA3075" s="2"/>
      <c r="ABB3075" s="2"/>
      <c r="ABC3075" s="2"/>
      <c r="ABD3075" s="2"/>
      <c r="ABE3075" s="2"/>
      <c r="ABF3075" s="2"/>
      <c r="ABG3075" s="2"/>
      <c r="ABH3075" s="2"/>
      <c r="ABI3075" s="2"/>
      <c r="ABJ3075" s="2"/>
      <c r="ABK3075" s="2"/>
      <c r="ABL3075" s="2"/>
      <c r="ABM3075" s="2"/>
      <c r="ABN3075" s="2"/>
      <c r="ABO3075" s="2"/>
      <c r="ABP3075" s="2"/>
      <c r="ABQ3075" s="2"/>
      <c r="ABR3075" s="2"/>
      <c r="ABS3075" s="2"/>
      <c r="ABT3075" s="2"/>
      <c r="ABU3075" s="2"/>
      <c r="ABV3075" s="2"/>
      <c r="ABW3075" s="2"/>
      <c r="ABX3075" s="2"/>
      <c r="ABY3075" s="2"/>
      <c r="ABZ3075" s="2"/>
      <c r="ACA3075" s="2"/>
      <c r="ACB3075" s="2"/>
      <c r="ACC3075" s="2"/>
      <c r="ACD3075" s="2"/>
      <c r="ACE3075" s="2"/>
      <c r="ACF3075" s="2"/>
      <c r="ACG3075" s="2"/>
      <c r="ACH3075" s="2"/>
      <c r="ACI3075" s="2"/>
      <c r="ACJ3075" s="2"/>
      <c r="ACK3075" s="2"/>
      <c r="ACL3075" s="2"/>
      <c r="ACM3075" s="2"/>
      <c r="ACN3075" s="2"/>
      <c r="ACO3075" s="2"/>
      <c r="ACP3075" s="2"/>
      <c r="ACQ3075" s="2"/>
      <c r="ACR3075" s="2"/>
      <c r="ACS3075" s="2"/>
      <c r="ACT3075" s="2"/>
      <c r="ACU3075" s="2"/>
      <c r="ACV3075" s="2"/>
      <c r="ACW3075" s="2"/>
      <c r="ACX3075" s="2"/>
      <c r="ACY3075" s="2"/>
      <c r="ACZ3075" s="2"/>
      <c r="ADA3075" s="2"/>
      <c r="ADB3075" s="2"/>
      <c r="ADC3075" s="2"/>
      <c r="ADD3075" s="2"/>
      <c r="ADE3075" s="2"/>
      <c r="ADF3075" s="2"/>
      <c r="ADG3075" s="2"/>
      <c r="ADH3075" s="2"/>
      <c r="ADI3075" s="2"/>
      <c r="ADJ3075" s="2"/>
      <c r="ADK3075" s="2"/>
      <c r="ADL3075" s="2"/>
      <c r="ADM3075" s="2"/>
      <c r="ADN3075" s="2"/>
      <c r="ADO3075" s="2"/>
      <c r="ADP3075" s="2"/>
      <c r="ADQ3075" s="2"/>
      <c r="ADR3075" s="2"/>
      <c r="ADS3075" s="2"/>
      <c r="ADT3075" s="2"/>
      <c r="ADU3075" s="2"/>
      <c r="ADV3075" s="2"/>
      <c r="ADW3075" s="2"/>
      <c r="ADX3075" s="2"/>
      <c r="ADY3075" s="2"/>
      <c r="ADZ3075" s="2"/>
      <c r="AEA3075" s="2"/>
      <c r="AEB3075" s="2"/>
      <c r="AEC3075" s="2"/>
      <c r="AED3075" s="2"/>
      <c r="AEE3075" s="2"/>
      <c r="AEF3075" s="2"/>
      <c r="AEG3075" s="2"/>
      <c r="AEH3075" s="2"/>
      <c r="AEI3075" s="2"/>
      <c r="AEJ3075" s="2"/>
      <c r="AEK3075" s="2"/>
      <c r="AEL3075" s="2"/>
      <c r="AEM3075" s="2"/>
      <c r="AEN3075" s="2"/>
      <c r="AEO3075" s="2"/>
      <c r="AEP3075" s="2"/>
      <c r="AEQ3075" s="2"/>
      <c r="AER3075" s="2"/>
      <c r="AES3075" s="2"/>
      <c r="AET3075" s="2"/>
      <c r="AEU3075" s="2"/>
      <c r="AEV3075" s="2"/>
      <c r="AEW3075" s="2"/>
      <c r="AEX3075" s="2"/>
      <c r="AEY3075" s="2"/>
      <c r="AEZ3075" s="2"/>
      <c r="AFA3075" s="2"/>
      <c r="AFB3075" s="2"/>
      <c r="AFC3075" s="2"/>
      <c r="AFD3075" s="2"/>
      <c r="AFE3075" s="2"/>
      <c r="AFF3075" s="2"/>
      <c r="AFG3075" s="2"/>
      <c r="AFH3075" s="2"/>
      <c r="AFI3075" s="2"/>
      <c r="AFJ3075" s="2"/>
      <c r="AFK3075" s="2"/>
      <c r="AFL3075" s="2"/>
      <c r="AFM3075" s="2"/>
      <c r="AFN3075" s="2"/>
      <c r="AFO3075" s="2"/>
      <c r="AFP3075" s="2"/>
      <c r="AFQ3075" s="2"/>
      <c r="AFR3075" s="2"/>
      <c r="AFS3075" s="2"/>
      <c r="AFT3075" s="2"/>
      <c r="AFU3075" s="2"/>
      <c r="AFV3075" s="2"/>
      <c r="AFW3075" s="2"/>
      <c r="AFX3075" s="2"/>
      <c r="AFY3075" s="2"/>
      <c r="AFZ3075" s="2"/>
      <c r="AGA3075" s="2"/>
      <c r="AGB3075" s="2"/>
      <c r="AGC3075" s="2"/>
      <c r="AGD3075" s="2"/>
      <c r="AGE3075" s="2"/>
      <c r="AGF3075" s="2"/>
      <c r="AGG3075" s="2"/>
      <c r="AGH3075" s="2"/>
      <c r="AGI3075" s="2"/>
      <c r="AGJ3075" s="2"/>
      <c r="AGK3075" s="2"/>
      <c r="AGL3075" s="2"/>
      <c r="AGM3075" s="2"/>
      <c r="AGN3075" s="2"/>
      <c r="AGO3075" s="2"/>
      <c r="AGP3075" s="2"/>
      <c r="AGQ3075" s="2"/>
      <c r="AGR3075" s="2"/>
      <c r="AGS3075" s="2"/>
      <c r="AGT3075" s="2"/>
      <c r="AGU3075" s="2"/>
      <c r="AGV3075" s="2"/>
      <c r="AGW3075" s="2"/>
      <c r="AGX3075" s="2"/>
      <c r="AGY3075" s="2"/>
      <c r="AGZ3075" s="2"/>
      <c r="AHA3075" s="2"/>
      <c r="AHB3075" s="2"/>
      <c r="AHC3075" s="2"/>
      <c r="AHD3075" s="2"/>
      <c r="AHE3075" s="2"/>
      <c r="AHF3075" s="2"/>
      <c r="AHG3075" s="2"/>
      <c r="AHH3075" s="2"/>
      <c r="AHI3075" s="2"/>
      <c r="AHJ3075" s="2"/>
      <c r="AHK3075" s="2"/>
      <c r="AHL3075" s="2"/>
      <c r="AHM3075" s="2"/>
      <c r="AHN3075" s="2"/>
      <c r="AHO3075" s="2"/>
      <c r="AHP3075" s="2"/>
      <c r="AHQ3075" s="2"/>
      <c r="AHR3075" s="2"/>
      <c r="AHS3075" s="2"/>
      <c r="AHT3075" s="2"/>
      <c r="AHU3075" s="2"/>
      <c r="AHV3075" s="2"/>
      <c r="AHW3075" s="2"/>
      <c r="AHX3075" s="2"/>
      <c r="AHY3075" s="2"/>
      <c r="AHZ3075" s="2"/>
      <c r="AIA3075" s="2"/>
      <c r="AIB3075" s="2"/>
      <c r="AIC3075" s="2"/>
      <c r="AID3075" s="2"/>
      <c r="AIE3075" s="2"/>
      <c r="AIF3075" s="2"/>
      <c r="AIG3075" s="2"/>
      <c r="AIH3075" s="2"/>
      <c r="AII3075" s="2"/>
      <c r="AIJ3075" s="2"/>
      <c r="AIK3075" s="2"/>
      <c r="AIL3075" s="2"/>
      <c r="AIM3075" s="2"/>
      <c r="AIN3075" s="2"/>
      <c r="AIO3075" s="2"/>
      <c r="AIP3075" s="2"/>
      <c r="AIQ3075" s="2"/>
      <c r="AIR3075" s="2"/>
      <c r="AIS3075" s="2"/>
      <c r="AIT3075" s="2"/>
      <c r="AIU3075" s="2"/>
      <c r="AIV3075" s="2"/>
      <c r="AIW3075" s="2"/>
      <c r="AIX3075" s="2"/>
      <c r="AIY3075" s="2"/>
      <c r="AIZ3075" s="2"/>
      <c r="AJA3075" s="2"/>
      <c r="AJB3075" s="2"/>
      <c r="AJC3075" s="2"/>
      <c r="AJD3075" s="2"/>
      <c r="AJE3075" s="2"/>
      <c r="AJF3075" s="2"/>
      <c r="AJG3075" s="2"/>
      <c r="AJH3075" s="2"/>
      <c r="AJI3075" s="2"/>
      <c r="AJJ3075" s="2"/>
      <c r="AJK3075" s="2"/>
      <c r="AJL3075" s="2"/>
      <c r="AJM3075" s="2"/>
      <c r="AJN3075" s="2"/>
      <c r="AJO3075" s="2"/>
      <c r="AJP3075" s="2"/>
      <c r="AJQ3075" s="2"/>
      <c r="AJR3075" s="2"/>
      <c r="AJS3075" s="2"/>
      <c r="AJT3075" s="2"/>
      <c r="AJU3075" s="2"/>
      <c r="AJV3075" s="2"/>
      <c r="AJW3075" s="2"/>
      <c r="AJX3075" s="2"/>
      <c r="AJY3075" s="2"/>
      <c r="AJZ3075" s="2"/>
      <c r="AKA3075" s="2"/>
      <c r="AKB3075" s="2"/>
      <c r="AKC3075" s="2">
        <v>1150</v>
      </c>
      <c r="AKD3075" s="2">
        <v>1150</v>
      </c>
      <c r="AKE3075" s="2">
        <v>1160</v>
      </c>
      <c r="AKF3075" s="2">
        <v>1160</v>
      </c>
      <c r="AKG3075" s="2">
        <v>1170</v>
      </c>
      <c r="AKH3075" s="2">
        <v>1170</v>
      </c>
      <c r="AKI3075" s="2">
        <v>1180</v>
      </c>
      <c r="AKJ3075" s="2">
        <v>1190</v>
      </c>
      <c r="AKK3075" s="2">
        <v>1200</v>
      </c>
      <c r="AKL3075" s="2">
        <v>1200</v>
      </c>
      <c r="AKM3075" s="2">
        <v>1200</v>
      </c>
      <c r="AKN3075" s="2">
        <v>1200</v>
      </c>
      <c r="AKO3075" s="2">
        <v>1200</v>
      </c>
      <c r="AKP3075" s="2">
        <v>1200</v>
      </c>
      <c r="AKQ3075" s="2">
        <v>1200</v>
      </c>
      <c r="AKR3075" s="2">
        <v>1200</v>
      </c>
      <c r="AKS3075" s="2">
        <v>1200</v>
      </c>
      <c r="AKT3075" s="2">
        <v>1200</v>
      </c>
      <c r="AKU3075" s="2">
        <v>1200</v>
      </c>
      <c r="AKV3075" s="2">
        <v>1200</v>
      </c>
      <c r="AKW3075" s="2">
        <v>1200</v>
      </c>
      <c r="AKX3075" s="2">
        <v>1210</v>
      </c>
      <c r="AKY3075" s="2">
        <v>1220</v>
      </c>
      <c r="AKZ3075" s="2">
        <v>1220</v>
      </c>
      <c r="ALA3075" s="2">
        <v>1220</v>
      </c>
      <c r="ALB3075" s="2">
        <v>1220</v>
      </c>
      <c r="ALC3075" s="2">
        <v>1220</v>
      </c>
      <c r="ALD3075" s="2">
        <v>1220</v>
      </c>
      <c r="ALE3075" s="2">
        <v>1220</v>
      </c>
      <c r="ALF3075" s="2">
        <v>1220</v>
      </c>
      <c r="ALG3075" s="2">
        <v>1210</v>
      </c>
      <c r="ALH3075" s="2">
        <v>1210</v>
      </c>
      <c r="ALI3075" s="2">
        <v>1210</v>
      </c>
      <c r="ALJ3075" s="2">
        <v>1210</v>
      </c>
      <c r="ALK3075" s="2">
        <v>1210</v>
      </c>
      <c r="ALL3075" s="2">
        <v>1200</v>
      </c>
      <c r="ALM3075" s="2">
        <v>1195</v>
      </c>
      <c r="ALN3075" s="2">
        <v>1185</v>
      </c>
      <c r="ALO3075" s="2">
        <v>1175</v>
      </c>
      <c r="ALP3075" s="2">
        <v>1165</v>
      </c>
      <c r="ALQ3075" s="2">
        <v>1150</v>
      </c>
      <c r="ALR3075" s="2">
        <v>1140</v>
      </c>
      <c r="ALS3075" s="2">
        <v>1130</v>
      </c>
      <c r="ALT3075" s="2">
        <v>1120</v>
      </c>
      <c r="ALU3075" s="2">
        <v>1120</v>
      </c>
      <c r="ALV3075" s="2">
        <v>1120</v>
      </c>
      <c r="ALW3075" s="2">
        <v>1120</v>
      </c>
      <c r="ALX3075" s="2">
        <v>1120</v>
      </c>
      <c r="ALY3075" s="2">
        <v>1120</v>
      </c>
      <c r="ALZ3075" s="2">
        <v>1120</v>
      </c>
      <c r="AMA3075" s="2">
        <v>1120</v>
      </c>
      <c r="AMB3075" s="2">
        <v>1120</v>
      </c>
      <c r="AMC3075" s="2">
        <v>1120</v>
      </c>
      <c r="AMD3075" s="2">
        <v>1130</v>
      </c>
      <c r="AME3075" s="2">
        <v>1150</v>
      </c>
      <c r="AMF3075" s="2">
        <v>1160</v>
      </c>
      <c r="AMG3075" s="2">
        <v>1170</v>
      </c>
      <c r="AMH3075" s="2">
        <v>1170</v>
      </c>
      <c r="AMI3075" s="2">
        <v>1170</v>
      </c>
      <c r="AMJ3075" s="2">
        <v>1180</v>
      </c>
      <c r="AMK3075" s="2">
        <v>1190</v>
      </c>
      <c r="AML3075" s="2">
        <v>1190</v>
      </c>
      <c r="AMM3075" s="2">
        <v>1200</v>
      </c>
      <c r="AMN3075" s="2">
        <v>1200</v>
      </c>
      <c r="AMO3075" s="2">
        <v>1200</v>
      </c>
      <c r="AMP3075" s="2">
        <v>1200</v>
      </c>
      <c r="AMQ3075" s="2">
        <v>1190</v>
      </c>
      <c r="AMR3075" s="2">
        <v>1190</v>
      </c>
      <c r="AMS3075" s="2">
        <v>1180</v>
      </c>
      <c r="AMT3075" s="2">
        <v>1180</v>
      </c>
      <c r="AMU3075" s="2">
        <v>1180</v>
      </c>
      <c r="AMV3075" s="2">
        <v>1180</v>
      </c>
      <c r="AMW3075" s="2">
        <v>1180</v>
      </c>
      <c r="AMX3075" s="2">
        <v>1190</v>
      </c>
      <c r="AMY3075" s="2">
        <v>1190</v>
      </c>
      <c r="AMZ3075" s="2">
        <v>1200</v>
      </c>
      <c r="ANA3075" s="2">
        <v>1200</v>
      </c>
      <c r="ANB3075" s="2">
        <v>1200</v>
      </c>
      <c r="ANC3075" s="2">
        <v>1200</v>
      </c>
      <c r="AND3075" s="2">
        <v>1200</v>
      </c>
      <c r="ANE3075" s="2">
        <v>1200</v>
      </c>
      <c r="ANF3075" s="2">
        <v>1190</v>
      </c>
      <c r="ANG3075" s="2">
        <v>1190</v>
      </c>
      <c r="ANH3075" s="2">
        <v>1190</v>
      </c>
      <c r="ANI3075" s="2">
        <v>1190</v>
      </c>
      <c r="ANJ3075" s="2">
        <v>1180</v>
      </c>
      <c r="ANK3075" s="2">
        <v>1180</v>
      </c>
      <c r="ANL3075" s="2">
        <v>1180</v>
      </c>
      <c r="ANM3075" s="2">
        <v>1180</v>
      </c>
      <c r="ANN3075" s="2">
        <v>1180</v>
      </c>
      <c r="ANO3075" s="2">
        <v>1180</v>
      </c>
      <c r="ANP3075" s="2">
        <v>1180</v>
      </c>
      <c r="ANQ3075" s="2">
        <v>1180</v>
      </c>
      <c r="ANR3075" s="2">
        <v>1180</v>
      </c>
      <c r="ANS3075" s="2">
        <v>1170</v>
      </c>
      <c r="ANT3075" s="2">
        <v>1170</v>
      </c>
      <c r="ANU3075" s="2">
        <v>1170</v>
      </c>
      <c r="ANV3075" s="2">
        <v>1170</v>
      </c>
      <c r="ANW3075" s="2">
        <v>1170</v>
      </c>
      <c r="ANX3075" s="2">
        <v>1170</v>
      </c>
      <c r="ANY3075" s="2">
        <v>1170</v>
      </c>
      <c r="ANZ3075" s="2">
        <v>1170</v>
      </c>
      <c r="AOA3075" s="2">
        <v>1180</v>
      </c>
      <c r="AOB3075" s="2">
        <v>1180</v>
      </c>
      <c r="AOC3075" s="2">
        <v>1180</v>
      </c>
      <c r="AOD3075" s="2">
        <v>1180</v>
      </c>
      <c r="AOE3075" s="2">
        <v>1180</v>
      </c>
      <c r="AOF3075" s="2">
        <v>1180</v>
      </c>
      <c r="AOG3075" s="2">
        <v>1180</v>
      </c>
      <c r="AOH3075" s="2">
        <v>1180</v>
      </c>
      <c r="AOI3075" s="2">
        <v>1180</v>
      </c>
      <c r="AOJ3075" s="2">
        <v>1170</v>
      </c>
      <c r="AOK3075" s="2">
        <v>1170</v>
      </c>
      <c r="AOL3075" s="2">
        <v>1160</v>
      </c>
      <c r="AOM3075" s="2">
        <v>1160</v>
      </c>
      <c r="AON3075" s="2">
        <v>1150</v>
      </c>
      <c r="AOO3075" s="2">
        <v>1150</v>
      </c>
      <c r="AOP3075" s="2">
        <v>1150</v>
      </c>
      <c r="AOQ3075" s="2">
        <v>1150</v>
      </c>
      <c r="AOR3075" s="2">
        <v>1150</v>
      </c>
      <c r="AOS3075" s="2">
        <v>1150</v>
      </c>
      <c r="AOT3075" s="2">
        <v>1150</v>
      </c>
      <c r="AOU3075" s="2">
        <v>1160</v>
      </c>
      <c r="AOV3075" s="2">
        <v>1160</v>
      </c>
      <c r="AOW3075" s="2">
        <v>1160</v>
      </c>
      <c r="AOX3075" s="2">
        <v>1160</v>
      </c>
      <c r="AOY3075" s="2">
        <v>1160</v>
      </c>
      <c r="AOZ3075" s="2">
        <v>1170</v>
      </c>
      <c r="APA3075" s="2">
        <v>1170</v>
      </c>
      <c r="APB3075" s="2">
        <v>1170</v>
      </c>
      <c r="APC3075" s="2">
        <v>1170</v>
      </c>
      <c r="APD3075" s="2">
        <v>1170</v>
      </c>
      <c r="APE3075" s="2">
        <v>1170</v>
      </c>
      <c r="APF3075" s="2">
        <v>1180</v>
      </c>
      <c r="APG3075" s="2">
        <v>1180</v>
      </c>
      <c r="APH3075" s="2">
        <v>1180</v>
      </c>
      <c r="API3075" s="2">
        <v>1180</v>
      </c>
      <c r="APJ3075" s="2">
        <v>1180</v>
      </c>
      <c r="APK3075" s="2">
        <v>1180</v>
      </c>
      <c r="APL3075" s="2">
        <v>1180</v>
      </c>
      <c r="APM3075" s="2">
        <v>1180</v>
      </c>
      <c r="APN3075" s="2">
        <v>1190</v>
      </c>
      <c r="APO3075" s="2">
        <v>1190</v>
      </c>
      <c r="APP3075" s="2">
        <v>1190</v>
      </c>
      <c r="APQ3075" s="2">
        <v>1190</v>
      </c>
      <c r="APR3075" s="2">
        <v>1190</v>
      </c>
      <c r="APS3075" s="2">
        <v>1180</v>
      </c>
      <c r="APT3075" s="2">
        <v>1180</v>
      </c>
      <c r="APU3075" s="2">
        <v>1180</v>
      </c>
      <c r="APV3075" s="2">
        <v>1180</v>
      </c>
      <c r="APW3075" s="2">
        <v>1180</v>
      </c>
      <c r="APX3075" s="2">
        <v>1180</v>
      </c>
      <c r="APY3075" s="2">
        <v>1180</v>
      </c>
      <c r="APZ3075" s="2">
        <v>1180</v>
      </c>
      <c r="AQA3075" s="2">
        <v>1180</v>
      </c>
      <c r="AQB3075" s="2">
        <v>1190</v>
      </c>
      <c r="AQC3075" s="2">
        <v>1190</v>
      </c>
      <c r="AQD3075" s="2">
        <v>1190</v>
      </c>
      <c r="AQE3075" s="2">
        <v>1200</v>
      </c>
      <c r="AQF3075" s="2">
        <v>1200</v>
      </c>
      <c r="AQG3075" s="2">
        <v>1200</v>
      </c>
      <c r="AQH3075" s="2">
        <v>1200</v>
      </c>
      <c r="AQI3075" s="2">
        <v>1200</v>
      </c>
      <c r="AQJ3075" s="2">
        <v>1210</v>
      </c>
      <c r="AQK3075" s="2">
        <v>1210</v>
      </c>
      <c r="AQL3075" s="2">
        <v>1210</v>
      </c>
      <c r="AQM3075" s="2">
        <v>1210</v>
      </c>
      <c r="AQN3075" s="2">
        <v>1210</v>
      </c>
      <c r="AQO3075" s="2">
        <v>1210</v>
      </c>
      <c r="AQP3075" s="2">
        <v>1210</v>
      </c>
      <c r="AQQ3075" s="2">
        <v>1210</v>
      </c>
      <c r="AQR3075" s="2">
        <v>1210</v>
      </c>
      <c r="AQS3075" s="2">
        <v>1210</v>
      </c>
      <c r="AQT3075" s="2">
        <v>1210</v>
      </c>
      <c r="AQU3075" s="2">
        <v>1210</v>
      </c>
      <c r="AQV3075" s="2">
        <v>1210</v>
      </c>
      <c r="AQW3075" s="2">
        <v>1210</v>
      </c>
      <c r="AQX3075" s="2">
        <v>1210</v>
      </c>
      <c r="AQY3075" s="2">
        <v>1210</v>
      </c>
      <c r="AQZ3075" s="2">
        <v>1210</v>
      </c>
      <c r="ARA3075" s="2">
        <v>1200</v>
      </c>
      <c r="ARB3075" s="2">
        <v>1200</v>
      </c>
      <c r="ARC3075" s="2">
        <v>1190</v>
      </c>
      <c r="ARD3075" s="2">
        <v>1190</v>
      </c>
      <c r="ARE3075" s="2">
        <v>1190</v>
      </c>
      <c r="ARF3075" s="2">
        <v>1190</v>
      </c>
      <c r="ARG3075" s="2">
        <v>1190</v>
      </c>
      <c r="ARH3075" s="2">
        <v>1180</v>
      </c>
      <c r="ARI3075" s="2">
        <v>1170</v>
      </c>
      <c r="ARJ3075" s="2">
        <v>1160</v>
      </c>
      <c r="ARK3075" s="2">
        <v>1150</v>
      </c>
      <c r="ARL3075" s="2">
        <v>1140</v>
      </c>
      <c r="ARM3075" s="2">
        <v>1120</v>
      </c>
      <c r="ARN3075" s="2">
        <v>1100</v>
      </c>
      <c r="ARO3075" s="2">
        <v>1090</v>
      </c>
      <c r="ARP3075" s="2">
        <v>1070</v>
      </c>
      <c r="ARQ3075" s="2">
        <v>1050</v>
      </c>
      <c r="ARR3075" s="2">
        <v>1010</v>
      </c>
      <c r="ARS3075" s="2">
        <v>980</v>
      </c>
      <c r="ART3075" s="2">
        <v>960</v>
      </c>
      <c r="ARU3075" s="2">
        <v>940</v>
      </c>
      <c r="ARV3075" s="2">
        <v>940</v>
      </c>
      <c r="ARW3075" s="2">
        <v>940</v>
      </c>
      <c r="ARX3075" s="2">
        <v>940</v>
      </c>
      <c r="ARY3075" s="2">
        <v>940</v>
      </c>
      <c r="ARZ3075" s="2">
        <v>940</v>
      </c>
      <c r="ASA3075" s="2">
        <v>950</v>
      </c>
      <c r="ASB3075" s="2">
        <v>970</v>
      </c>
      <c r="ASC3075" s="2">
        <v>980</v>
      </c>
      <c r="ASD3075" s="2">
        <v>980</v>
      </c>
      <c r="ASE3075" s="2">
        <v>980</v>
      </c>
      <c r="ASF3075" s="2">
        <v>980</v>
      </c>
      <c r="ASG3075" s="2">
        <v>1000</v>
      </c>
      <c r="ASH3075" s="2">
        <v>1010</v>
      </c>
      <c r="ASI3075" s="2">
        <v>1010</v>
      </c>
      <c r="ASJ3075" s="2">
        <v>1010</v>
      </c>
      <c r="ASK3075" s="2">
        <v>1010</v>
      </c>
      <c r="ASL3075" s="2">
        <v>1000</v>
      </c>
      <c r="ASM3075" s="2">
        <v>990</v>
      </c>
      <c r="ASN3075" s="2">
        <v>990</v>
      </c>
      <c r="ASO3075" s="2">
        <v>980</v>
      </c>
      <c r="ASP3075" s="2">
        <v>970</v>
      </c>
      <c r="ASQ3075" s="2">
        <v>970</v>
      </c>
      <c r="ASR3075" s="2">
        <v>970</v>
      </c>
      <c r="ASS3075" s="2">
        <v>980</v>
      </c>
      <c r="AST3075" s="2">
        <v>990</v>
      </c>
      <c r="ASU3075" s="2">
        <v>990</v>
      </c>
      <c r="ASV3075" s="2">
        <v>990</v>
      </c>
      <c r="ASW3075" s="2">
        <v>990</v>
      </c>
      <c r="ASX3075" s="2">
        <v>990</v>
      </c>
      <c r="ASY3075" s="2">
        <v>980</v>
      </c>
      <c r="ASZ3075" s="2">
        <v>980</v>
      </c>
      <c r="ATA3075" s="2">
        <v>980</v>
      </c>
      <c r="ATB3075" s="2">
        <v>970</v>
      </c>
      <c r="ATC3075" s="2">
        <v>970</v>
      </c>
      <c r="ATD3075" s="2">
        <v>960</v>
      </c>
      <c r="ATE3075" s="2">
        <v>960</v>
      </c>
      <c r="ATF3075" s="2">
        <v>960</v>
      </c>
      <c r="ATG3075" s="2">
        <v>960</v>
      </c>
      <c r="ATH3075" s="2">
        <v>960</v>
      </c>
      <c r="ATI3075" s="2">
        <v>960</v>
      </c>
      <c r="ATJ3075" s="2">
        <v>960</v>
      </c>
      <c r="ATK3075" s="2">
        <v>960</v>
      </c>
      <c r="ATL3075" s="2">
        <v>960</v>
      </c>
      <c r="ATM3075" s="2">
        <v>960</v>
      </c>
      <c r="ATN3075" s="2">
        <v>950</v>
      </c>
      <c r="ATO3075" s="2">
        <v>950</v>
      </c>
      <c r="ATP3075" s="2">
        <v>950</v>
      </c>
      <c r="ATQ3075" s="2">
        <v>950</v>
      </c>
      <c r="ATR3075" s="2">
        <v>950</v>
      </c>
      <c r="ATS3075" s="2">
        <v>960</v>
      </c>
      <c r="ATT3075" s="2">
        <v>960</v>
      </c>
      <c r="ATU3075" s="2">
        <v>960</v>
      </c>
      <c r="ATV3075" s="2">
        <v>960</v>
      </c>
      <c r="ATW3075" s="2">
        <v>960</v>
      </c>
      <c r="ATX3075" s="2">
        <v>960</v>
      </c>
      <c r="ATY3075" s="2">
        <v>960</v>
      </c>
      <c r="ATZ3075" s="2">
        <v>960</v>
      </c>
      <c r="AUA3075" s="2">
        <v>960</v>
      </c>
      <c r="AUB3075" s="2">
        <v>960</v>
      </c>
      <c r="AUC3075" s="2">
        <v>960</v>
      </c>
      <c r="AUD3075" s="2">
        <v>970</v>
      </c>
      <c r="AUE3075" s="2">
        <v>970</v>
      </c>
      <c r="AUF3075" s="2">
        <v>970</v>
      </c>
      <c r="AUG3075" s="2">
        <v>980</v>
      </c>
      <c r="AUH3075" s="2">
        <v>980</v>
      </c>
      <c r="AUI3075" s="2">
        <v>980</v>
      </c>
      <c r="AUJ3075" s="2">
        <v>980</v>
      </c>
      <c r="AUK3075" s="2">
        <v>980</v>
      </c>
      <c r="AUL3075" s="2">
        <v>980</v>
      </c>
      <c r="AUM3075" s="2">
        <v>980</v>
      </c>
      <c r="AUN3075" s="2">
        <v>980</v>
      </c>
      <c r="AUO3075" s="2">
        <v>980</v>
      </c>
      <c r="AUP3075" s="2">
        <v>970</v>
      </c>
      <c r="AUQ3075" s="2">
        <v>970</v>
      </c>
      <c r="AUR3075" s="2">
        <v>960</v>
      </c>
      <c r="AUS3075" s="2">
        <v>960</v>
      </c>
      <c r="AUT3075" s="2">
        <v>960</v>
      </c>
      <c r="AUU3075" s="2">
        <v>960</v>
      </c>
      <c r="AUV3075" s="2">
        <v>960</v>
      </c>
      <c r="AUW3075" s="2">
        <v>960</v>
      </c>
      <c r="AUX3075" s="2">
        <v>970</v>
      </c>
      <c r="AUY3075" s="2">
        <v>970</v>
      </c>
      <c r="AUZ3075" s="2">
        <v>970</v>
      </c>
      <c r="AVA3075" s="2">
        <v>970</v>
      </c>
      <c r="AVB3075" s="2">
        <v>970</v>
      </c>
      <c r="AVC3075" s="2">
        <v>970</v>
      </c>
      <c r="AVD3075" s="2">
        <v>970</v>
      </c>
      <c r="AVE3075" s="2">
        <v>970</v>
      </c>
      <c r="AVF3075" s="2">
        <v>970</v>
      </c>
      <c r="AVG3075" s="2">
        <v>970</v>
      </c>
      <c r="AVH3075" s="2">
        <v>970</v>
      </c>
      <c r="AVI3075" s="2">
        <v>970</v>
      </c>
      <c r="AVJ3075" s="2">
        <v>980</v>
      </c>
      <c r="AVK3075" s="2">
        <v>980</v>
      </c>
      <c r="AVL3075" s="2">
        <v>980</v>
      </c>
      <c r="AVM3075" s="2">
        <v>980</v>
      </c>
      <c r="AVN3075" s="2">
        <v>980</v>
      </c>
      <c r="AVO3075" s="2">
        <v>980</v>
      </c>
      <c r="AVP3075" s="2">
        <v>980</v>
      </c>
      <c r="AVQ3075" s="2">
        <v>980</v>
      </c>
      <c r="AVR3075" s="2">
        <v>980</v>
      </c>
      <c r="AVS3075" s="2">
        <v>980</v>
      </c>
      <c r="AVT3075" s="2">
        <v>980</v>
      </c>
      <c r="AVU3075" s="2">
        <v>990</v>
      </c>
      <c r="AVV3075" s="2">
        <v>990</v>
      </c>
      <c r="AVW3075" s="2">
        <v>990</v>
      </c>
      <c r="AVX3075" s="2">
        <v>990</v>
      </c>
      <c r="AVY3075" s="2">
        <v>990</v>
      </c>
      <c r="AVZ3075" s="2">
        <v>990</v>
      </c>
      <c r="AWA3075" s="2">
        <v>990</v>
      </c>
      <c r="AWB3075" s="2">
        <v>990</v>
      </c>
      <c r="AWC3075" s="2">
        <v>990</v>
      </c>
      <c r="AWD3075" s="2">
        <v>990</v>
      </c>
      <c r="AWE3075" s="2">
        <v>990</v>
      </c>
      <c r="AWF3075" s="2">
        <v>990</v>
      </c>
      <c r="AWG3075" s="2">
        <v>990</v>
      </c>
      <c r="AWH3075" s="2">
        <v>990</v>
      </c>
      <c r="AWI3075" s="2">
        <v>990</v>
      </c>
      <c r="AWJ3075" s="2">
        <v>990</v>
      </c>
      <c r="AWK3075" s="2">
        <v>990</v>
      </c>
      <c r="AWL3075" s="2">
        <v>990</v>
      </c>
      <c r="AWM3075" s="2">
        <v>980</v>
      </c>
      <c r="AWN3075" s="2">
        <v>980</v>
      </c>
      <c r="AWO3075" s="2">
        <v>980</v>
      </c>
      <c r="AWP3075" s="2">
        <v>980</v>
      </c>
      <c r="AWQ3075" s="2">
        <v>980</v>
      </c>
      <c r="AWR3075" s="2">
        <v>980</v>
      </c>
      <c r="AWS3075" s="2">
        <v>980</v>
      </c>
      <c r="AWT3075" s="2">
        <v>980</v>
      </c>
      <c r="AWU3075" s="2">
        <v>980</v>
      </c>
      <c r="AWV3075" s="2">
        <v>980</v>
      </c>
      <c r="AWW3075" s="2">
        <v>970</v>
      </c>
      <c r="AWX3075" s="2">
        <v>970</v>
      </c>
      <c r="AWY3075" s="2">
        <v>970</v>
      </c>
      <c r="AWZ3075" s="2">
        <v>960</v>
      </c>
      <c r="AXA3075" s="2">
        <v>960</v>
      </c>
      <c r="AXB3075" s="2">
        <v>960</v>
      </c>
      <c r="AXC3075" s="2">
        <v>950</v>
      </c>
      <c r="AXD3075" s="2">
        <v>940</v>
      </c>
      <c r="AXE3075" s="2">
        <v>930</v>
      </c>
      <c r="AXF3075" s="2">
        <v>920</v>
      </c>
      <c r="AXG3075" s="2">
        <v>920</v>
      </c>
      <c r="AXH3075" s="2">
        <v>920</v>
      </c>
      <c r="AXI3075" s="2">
        <v>920</v>
      </c>
      <c r="AXJ3075" s="2">
        <v>920</v>
      </c>
      <c r="AXK3075" s="2">
        <v>920</v>
      </c>
      <c r="AXL3075" s="2">
        <v>925</v>
      </c>
      <c r="AXM3075" s="2">
        <v>930</v>
      </c>
      <c r="AXN3075" s="2">
        <v>930</v>
      </c>
      <c r="AXO3075" s="2">
        <v>925</v>
      </c>
      <c r="AXP3075" s="2">
        <v>925</v>
      </c>
      <c r="AXQ3075" s="2">
        <v>925</v>
      </c>
      <c r="AXR3075" s="2">
        <v>920</v>
      </c>
      <c r="AXS3075" s="2">
        <v>920</v>
      </c>
      <c r="AXT3075" s="2">
        <v>920</v>
      </c>
      <c r="AXU3075" s="2">
        <v>920</v>
      </c>
      <c r="AXV3075" s="2">
        <v>920</v>
      </c>
      <c r="AXW3075" s="2">
        <v>920</v>
      </c>
      <c r="AXX3075" s="2">
        <v>920</v>
      </c>
      <c r="AXY3075" s="2">
        <v>930</v>
      </c>
      <c r="AXZ3075" s="2">
        <v>940</v>
      </c>
      <c r="AYA3075" s="2">
        <v>940</v>
      </c>
      <c r="AYB3075" s="2">
        <v>940</v>
      </c>
      <c r="AYC3075" s="2">
        <v>940</v>
      </c>
      <c r="AYD3075" s="2">
        <v>935</v>
      </c>
      <c r="AYE3075" s="2">
        <v>935</v>
      </c>
      <c r="AYF3075" s="2">
        <v>935</v>
      </c>
      <c r="AYG3075" s="2">
        <v>935</v>
      </c>
      <c r="AYH3075" s="2">
        <v>935</v>
      </c>
      <c r="AYI3075" s="2">
        <v>935</v>
      </c>
      <c r="AYJ3075" s="2">
        <v>935</v>
      </c>
      <c r="AYK3075" s="2">
        <v>935</v>
      </c>
      <c r="AYL3075" s="2">
        <v>935</v>
      </c>
      <c r="AYM3075" s="2">
        <v>935</v>
      </c>
      <c r="AYN3075" s="2">
        <v>935</v>
      </c>
      <c r="AYO3075" s="2">
        <v>935</v>
      </c>
      <c r="AYP3075" s="2">
        <v>930</v>
      </c>
      <c r="AYQ3075" s="2">
        <v>930</v>
      </c>
      <c r="AYR3075" s="2">
        <v>920</v>
      </c>
      <c r="AYS3075" s="2">
        <v>915</v>
      </c>
      <c r="AYT3075" s="2">
        <v>905</v>
      </c>
      <c r="AYU3075" s="2">
        <v>880</v>
      </c>
      <c r="AYV3075" s="2">
        <v>870</v>
      </c>
      <c r="AYW3075" s="2">
        <v>870</v>
      </c>
      <c r="AYX3075" s="2">
        <v>865</v>
      </c>
      <c r="AYY3075" s="2">
        <v>855</v>
      </c>
      <c r="AYZ3075" s="2">
        <v>845</v>
      </c>
      <c r="AZA3075" s="2">
        <v>845</v>
      </c>
      <c r="AZB3075" s="2">
        <v>845</v>
      </c>
      <c r="AZC3075" s="2">
        <v>845</v>
      </c>
      <c r="AZD3075" s="2">
        <v>835</v>
      </c>
      <c r="AZE3075" s="2">
        <v>835</v>
      </c>
      <c r="AZF3075" s="2">
        <v>835</v>
      </c>
      <c r="AZG3075" s="2">
        <v>835</v>
      </c>
      <c r="AZH3075" s="2">
        <v>835</v>
      </c>
      <c r="AZI3075" s="2">
        <v>835</v>
      </c>
      <c r="AZJ3075" s="2">
        <v>835</v>
      </c>
      <c r="AZK3075" s="2">
        <v>825</v>
      </c>
      <c r="AZL3075" s="2">
        <v>825</v>
      </c>
      <c r="AZM3075" s="2">
        <v>825</v>
      </c>
      <c r="AZN3075" s="2">
        <v>825</v>
      </c>
      <c r="AZO3075" s="2">
        <v>825</v>
      </c>
      <c r="AZP3075" s="2">
        <v>805</v>
      </c>
      <c r="AZQ3075" s="2">
        <v>795</v>
      </c>
      <c r="AZR3075" s="2">
        <v>785</v>
      </c>
      <c r="AZS3075" s="2">
        <v>775</v>
      </c>
      <c r="AZT3075" s="2">
        <v>760</v>
      </c>
      <c r="AZU3075" s="2">
        <v>750</v>
      </c>
      <c r="AZV3075" s="2">
        <v>735</v>
      </c>
      <c r="AZW3075" s="2">
        <v>720</v>
      </c>
      <c r="AZX3075" s="2">
        <v>707.5</v>
      </c>
      <c r="AZY3075" s="2">
        <v>697.5</v>
      </c>
      <c r="AZZ3075" s="2">
        <v>685</v>
      </c>
      <c r="BAA3075" s="2">
        <v>685</v>
      </c>
      <c r="BAB3075" s="2">
        <v>675</v>
      </c>
      <c r="BAC3075" s="2">
        <v>670</v>
      </c>
      <c r="BAD3075" s="2">
        <v>665</v>
      </c>
      <c r="BAE3075" s="2">
        <v>675</v>
      </c>
      <c r="BAF3075" s="2">
        <v>725</v>
      </c>
      <c r="BAG3075" s="2">
        <v>745</v>
      </c>
      <c r="BAH3075" s="2">
        <v>740</v>
      </c>
      <c r="BAI3075" s="2">
        <v>740</v>
      </c>
      <c r="BAJ3075" s="2">
        <v>770</v>
      </c>
      <c r="BAK3075" s="2">
        <v>780</v>
      </c>
      <c r="BAL3075" s="2">
        <v>790</v>
      </c>
      <c r="BAM3075" s="2">
        <v>790</v>
      </c>
      <c r="BAN3075" s="2">
        <v>785</v>
      </c>
      <c r="BAO3075" s="2">
        <v>785</v>
      </c>
      <c r="BAP3075" s="2">
        <v>780</v>
      </c>
      <c r="BAQ3075" s="2">
        <v>775</v>
      </c>
      <c r="BAR3075" s="2">
        <v>775</v>
      </c>
      <c r="BAS3075" s="2">
        <v>775</v>
      </c>
      <c r="BAT3075" s="2">
        <v>775</v>
      </c>
      <c r="BAU3075" s="2">
        <v>795</v>
      </c>
      <c r="BAV3075" s="2">
        <v>805</v>
      </c>
      <c r="BAW3075" s="2">
        <v>825</v>
      </c>
      <c r="BAX3075" s="2">
        <v>825</v>
      </c>
      <c r="BAY3075" s="2">
        <v>825</v>
      </c>
      <c r="BAZ3075" s="2">
        <v>820</v>
      </c>
      <c r="BBA3075" s="2">
        <v>815</v>
      </c>
      <c r="BBB3075" s="2">
        <v>800</v>
      </c>
      <c r="BBC3075" s="2">
        <v>800</v>
      </c>
      <c r="BBD3075" s="2">
        <v>805</v>
      </c>
      <c r="BBE3075" s="2">
        <v>805</v>
      </c>
      <c r="BBF3075" s="2">
        <v>810</v>
      </c>
      <c r="BBG3075" s="2">
        <v>815</v>
      </c>
      <c r="BBH3075" s="2">
        <v>815</v>
      </c>
      <c r="BBI3075" s="2">
        <v>815</v>
      </c>
      <c r="BBJ3075" s="2">
        <v>815</v>
      </c>
      <c r="BBK3075" s="2">
        <v>815</v>
      </c>
      <c r="BBL3075" s="2">
        <v>815</v>
      </c>
      <c r="BBM3075" s="2">
        <v>815</v>
      </c>
      <c r="BBN3075" s="2">
        <v>815</v>
      </c>
      <c r="BBO3075" s="2">
        <v>815</v>
      </c>
      <c r="BBP3075" s="2">
        <v>815</v>
      </c>
      <c r="BBQ3075" s="2">
        <v>815</v>
      </c>
      <c r="BBR3075" s="2">
        <v>815</v>
      </c>
      <c r="BBS3075" s="2">
        <v>815</v>
      </c>
      <c r="BBT3075" s="2">
        <v>815</v>
      </c>
      <c r="BBU3075" s="2">
        <v>815</v>
      </c>
      <c r="BBV3075" s="2">
        <v>815</v>
      </c>
      <c r="BBW3075" s="2">
        <v>815</v>
      </c>
      <c r="BBX3075" s="2">
        <v>815</v>
      </c>
      <c r="BBY3075" s="2">
        <v>815</v>
      </c>
      <c r="BBZ3075" s="2">
        <v>810</v>
      </c>
      <c r="BCA3075" s="2">
        <v>810</v>
      </c>
      <c r="BCB3075" s="2">
        <v>810</v>
      </c>
      <c r="BCC3075" s="2">
        <v>810</v>
      </c>
      <c r="BCD3075" s="2">
        <v>805</v>
      </c>
      <c r="BCE3075" s="2">
        <v>805</v>
      </c>
      <c r="BCF3075" s="2">
        <v>805</v>
      </c>
      <c r="BCG3075" s="2">
        <v>805</v>
      </c>
      <c r="BCH3075" s="2">
        <v>790</v>
      </c>
      <c r="BCI3075" s="2">
        <v>790</v>
      </c>
      <c r="BCJ3075" s="2">
        <v>790</v>
      </c>
      <c r="BCK3075" s="2">
        <v>790</v>
      </c>
      <c r="BCL3075" s="2">
        <v>795</v>
      </c>
      <c r="BCM3075" s="2">
        <v>805</v>
      </c>
      <c r="BCN3075" s="2">
        <v>815</v>
      </c>
      <c r="BCO3075" s="2">
        <v>830</v>
      </c>
      <c r="BCP3075" s="2">
        <v>830</v>
      </c>
      <c r="BCQ3075" s="2">
        <v>835</v>
      </c>
      <c r="BCR3075" s="2">
        <v>835</v>
      </c>
      <c r="BCS3075" s="2">
        <v>855</v>
      </c>
      <c r="BCT3075" s="2">
        <v>875</v>
      </c>
      <c r="BCU3075" s="2">
        <v>885</v>
      </c>
      <c r="BCV3075" s="2">
        <v>885</v>
      </c>
      <c r="BCW3075" s="2">
        <v>885</v>
      </c>
      <c r="BCX3075" s="2">
        <v>885</v>
      </c>
      <c r="BCY3075" s="2">
        <v>885</v>
      </c>
      <c r="BCZ3075" s="2">
        <v>895</v>
      </c>
      <c r="BDA3075" s="2">
        <v>905</v>
      </c>
      <c r="BDB3075" s="2">
        <v>920</v>
      </c>
      <c r="BDC3075" s="2">
        <v>920</v>
      </c>
      <c r="BDD3075" s="2">
        <v>950</v>
      </c>
      <c r="BDE3075" s="2">
        <v>970</v>
      </c>
      <c r="BDF3075" s="2">
        <v>980</v>
      </c>
      <c r="BDG3075" s="2">
        <v>980</v>
      </c>
      <c r="BDH3075" s="2">
        <v>980</v>
      </c>
      <c r="BDI3075" s="2">
        <v>990</v>
      </c>
      <c r="BDJ3075" s="2">
        <v>990</v>
      </c>
      <c r="BDK3075" s="2">
        <v>990</v>
      </c>
      <c r="BDL3075" s="2">
        <v>990</v>
      </c>
      <c r="BDM3075" s="2">
        <v>990</v>
      </c>
      <c r="BDN3075" s="2">
        <v>975</v>
      </c>
      <c r="BDO3075" s="2">
        <v>955</v>
      </c>
      <c r="BDP3075" s="2">
        <v>940</v>
      </c>
      <c r="BDQ3075" s="2">
        <v>940</v>
      </c>
      <c r="BDR3075" s="2">
        <v>945</v>
      </c>
      <c r="BDS3075" s="2">
        <v>950</v>
      </c>
      <c r="BDT3075" s="2">
        <v>955</v>
      </c>
      <c r="BDU3075" s="2">
        <v>960</v>
      </c>
      <c r="BDV3075" s="2">
        <v>960</v>
      </c>
      <c r="BDW3075" s="2">
        <v>960</v>
      </c>
      <c r="BDX3075" s="2">
        <v>960</v>
      </c>
      <c r="BDY3075" s="2">
        <v>960</v>
      </c>
      <c r="BDZ3075" s="2">
        <v>960</v>
      </c>
      <c r="BEA3075" s="2">
        <v>960</v>
      </c>
      <c r="BEB3075" s="2">
        <v>975</v>
      </c>
      <c r="BEC3075" s="2">
        <v>975</v>
      </c>
      <c r="BED3075" s="2">
        <v>975</v>
      </c>
      <c r="BEE3075" s="2">
        <v>975</v>
      </c>
      <c r="BEF3075" s="2">
        <v>975</v>
      </c>
      <c r="BEG3075" s="2">
        <v>975</v>
      </c>
      <c r="BEH3075" s="2">
        <v>985</v>
      </c>
      <c r="BEI3075" s="2">
        <v>995</v>
      </c>
      <c r="BEJ3075" s="2">
        <v>995</v>
      </c>
      <c r="BEK3075" s="2">
        <v>1000</v>
      </c>
      <c r="BEL3075" s="2">
        <v>1000</v>
      </c>
      <c r="BEM3075" s="2">
        <v>995</v>
      </c>
      <c r="BEN3075" s="2">
        <v>990</v>
      </c>
      <c r="BEO3075" s="2">
        <v>990</v>
      </c>
      <c r="BEP3075" s="2">
        <v>990</v>
      </c>
      <c r="BEQ3075" s="2">
        <v>990</v>
      </c>
      <c r="BER3075" s="2">
        <v>985</v>
      </c>
      <c r="BES3075" s="2">
        <v>975</v>
      </c>
      <c r="BET3075" s="2">
        <v>965</v>
      </c>
      <c r="BEU3075" s="2">
        <v>965</v>
      </c>
      <c r="BEV3075" s="2">
        <v>965</v>
      </c>
      <c r="BEW3075" s="2">
        <v>965</v>
      </c>
      <c r="BEX3075" s="2">
        <v>960</v>
      </c>
      <c r="BEY3075" s="2">
        <v>960</v>
      </c>
      <c r="BEZ3075" s="2">
        <v>950</v>
      </c>
      <c r="BFA3075" s="2">
        <v>910</v>
      </c>
      <c r="BFB3075" s="2">
        <v>910</v>
      </c>
      <c r="BFC3075" s="2">
        <v>905</v>
      </c>
      <c r="BFD3075" s="2">
        <v>895</v>
      </c>
      <c r="BFE3075" s="2">
        <v>895</v>
      </c>
      <c r="BFF3075" s="2">
        <v>895</v>
      </c>
      <c r="BFG3075" s="2">
        <v>895</v>
      </c>
      <c r="BFH3075" s="2">
        <v>895</v>
      </c>
      <c r="BFI3075" s="2">
        <v>905</v>
      </c>
      <c r="BFJ3075" s="2">
        <v>915</v>
      </c>
      <c r="BFK3075" s="2">
        <v>915</v>
      </c>
      <c r="BFL3075" s="2">
        <v>910</v>
      </c>
      <c r="BFM3075" s="2">
        <v>905</v>
      </c>
      <c r="BFN3075" s="2">
        <v>905</v>
      </c>
      <c r="BFO3075" s="2">
        <v>910</v>
      </c>
      <c r="BFP3075" s="2">
        <v>910</v>
      </c>
      <c r="BFQ3075" s="2">
        <v>920</v>
      </c>
      <c r="BFR3075" s="2">
        <v>930</v>
      </c>
      <c r="BFS3075" s="2">
        <v>935</v>
      </c>
      <c r="BFT3075" s="2">
        <v>935</v>
      </c>
      <c r="BFU3075" s="2">
        <v>935</v>
      </c>
      <c r="BFV3075" s="2">
        <v>935</v>
      </c>
      <c r="BFW3075" s="2">
        <v>925</v>
      </c>
      <c r="BFX3075" s="2">
        <v>925</v>
      </c>
      <c r="BFY3075" s="2">
        <v>925</v>
      </c>
      <c r="BFZ3075" s="2">
        <v>915</v>
      </c>
      <c r="BGA3075" s="2">
        <v>915</v>
      </c>
      <c r="BGB3075" s="2">
        <v>910</v>
      </c>
      <c r="BGC3075" s="2">
        <v>910</v>
      </c>
      <c r="BGD3075" s="2">
        <v>910</v>
      </c>
      <c r="BGE3075" s="2">
        <v>910</v>
      </c>
      <c r="BGF3075" s="2">
        <v>910</v>
      </c>
      <c r="BGG3075" s="2">
        <v>910</v>
      </c>
      <c r="BGH3075" s="2">
        <v>900</v>
      </c>
      <c r="BGI3075" s="2">
        <v>900</v>
      </c>
      <c r="BGJ3075" s="2">
        <v>900</v>
      </c>
      <c r="BGK3075" s="2">
        <v>900</v>
      </c>
      <c r="BGL3075" s="2">
        <v>905</v>
      </c>
      <c r="BGM3075" s="2">
        <v>905</v>
      </c>
      <c r="BGN3075" s="2">
        <v>905</v>
      </c>
      <c r="BGO3075" s="2">
        <v>905</v>
      </c>
      <c r="BGP3075" s="2">
        <v>905</v>
      </c>
      <c r="BGQ3075" s="2">
        <v>900</v>
      </c>
      <c r="BGR3075" s="2">
        <v>890</v>
      </c>
      <c r="BGS3075" s="2">
        <v>880</v>
      </c>
      <c r="BGT3075" s="2">
        <v>880</v>
      </c>
      <c r="BGU3075" s="2">
        <v>880</v>
      </c>
      <c r="BGV3075" s="2">
        <v>875</v>
      </c>
      <c r="BGW3075" s="2">
        <v>875</v>
      </c>
      <c r="BGX3075" s="2">
        <v>865</v>
      </c>
      <c r="BGY3075" s="2">
        <v>855</v>
      </c>
      <c r="BGZ3075" s="2">
        <v>840</v>
      </c>
      <c r="BHA3075" s="2">
        <v>815</v>
      </c>
      <c r="BHB3075" s="2">
        <v>775</v>
      </c>
      <c r="BHC3075" s="2">
        <v>775</v>
      </c>
      <c r="BHD3075" s="2">
        <v>775</v>
      </c>
      <c r="BHE3075" s="2">
        <v>790</v>
      </c>
      <c r="BHF3075" s="2">
        <v>795</v>
      </c>
      <c r="BHG3075" s="2">
        <v>790</v>
      </c>
      <c r="BHH3075" s="2">
        <v>780</v>
      </c>
      <c r="BHI3075" s="2">
        <v>780</v>
      </c>
      <c r="BHJ3075" s="2">
        <v>780</v>
      </c>
      <c r="BHK3075" s="2">
        <v>780</v>
      </c>
      <c r="BHL3075" s="2">
        <v>780</v>
      </c>
      <c r="BHM3075" s="2">
        <v>795</v>
      </c>
      <c r="BHN3075" s="2">
        <v>805</v>
      </c>
      <c r="BHO3075" s="2">
        <v>815</v>
      </c>
      <c r="BHP3075" s="2">
        <v>815</v>
      </c>
      <c r="BHQ3075" s="2">
        <v>810</v>
      </c>
      <c r="BHR3075" s="2">
        <v>800</v>
      </c>
      <c r="BHS3075" s="2">
        <v>790</v>
      </c>
      <c r="BHT3075" s="2">
        <v>785</v>
      </c>
      <c r="BHU3075" s="2">
        <v>790</v>
      </c>
      <c r="BHV3075" s="2">
        <v>795</v>
      </c>
      <c r="BHW3075" s="2">
        <v>805</v>
      </c>
      <c r="BHX3075" s="2">
        <v>810</v>
      </c>
      <c r="BHY3075" s="2">
        <v>820</v>
      </c>
      <c r="BHZ3075" s="2">
        <v>825</v>
      </c>
      <c r="BIA3075" s="2">
        <v>825</v>
      </c>
      <c r="BIB3075" s="2">
        <v>820</v>
      </c>
      <c r="BIC3075" s="2">
        <v>825</v>
      </c>
      <c r="BID3075" s="2">
        <v>825</v>
      </c>
      <c r="BIE3075" s="2">
        <v>835</v>
      </c>
      <c r="BIF3075" s="2">
        <v>835</v>
      </c>
      <c r="BIG3075" s="2">
        <v>850</v>
      </c>
      <c r="BIH3075" s="2">
        <v>850</v>
      </c>
      <c r="BII3075" s="2">
        <v>855</v>
      </c>
      <c r="BIJ3075" s="2">
        <v>865</v>
      </c>
      <c r="BIK3075" s="2">
        <v>865</v>
      </c>
      <c r="BIL3075" s="2">
        <v>865</v>
      </c>
      <c r="BIM3075" s="2">
        <v>865</v>
      </c>
      <c r="BIN3075" s="2">
        <v>865</v>
      </c>
      <c r="BIO3075" s="2">
        <v>865</v>
      </c>
      <c r="BIP3075" s="2">
        <v>870</v>
      </c>
      <c r="BIQ3075" s="2">
        <v>870</v>
      </c>
      <c r="BIR3075" s="2">
        <v>870</v>
      </c>
      <c r="BIS3075" s="2">
        <v>870</v>
      </c>
      <c r="BIT3075" s="2">
        <v>865</v>
      </c>
      <c r="BIU3075" s="2">
        <v>865</v>
      </c>
      <c r="BIV3075" s="2">
        <v>865</v>
      </c>
      <c r="BIW3075" s="2">
        <v>875</v>
      </c>
      <c r="BIX3075" s="2">
        <v>885</v>
      </c>
      <c r="BIY3075" s="2">
        <v>895</v>
      </c>
      <c r="BIZ3075" s="2">
        <v>895</v>
      </c>
      <c r="BJA3075" s="2">
        <v>905</v>
      </c>
      <c r="BJB3075" s="2">
        <v>925</v>
      </c>
      <c r="BJC3075" s="2">
        <v>925</v>
      </c>
      <c r="BJD3075" s="2">
        <v>930</v>
      </c>
      <c r="BJE3075" s="2">
        <v>925</v>
      </c>
      <c r="BJF3075" s="2">
        <v>925</v>
      </c>
      <c r="BJG3075" s="2">
        <v>925</v>
      </c>
      <c r="BJH3075" s="2">
        <v>920</v>
      </c>
      <c r="BJI3075" s="2">
        <v>920</v>
      </c>
      <c r="BJJ3075" s="2">
        <v>920</v>
      </c>
      <c r="BJK3075" s="2">
        <v>920</v>
      </c>
      <c r="BJL3075" s="2">
        <v>920</v>
      </c>
      <c r="BJM3075" s="2">
        <v>920</v>
      </c>
      <c r="BJN3075" s="2">
        <v>920</v>
      </c>
      <c r="BJO3075" s="2">
        <v>920</v>
      </c>
      <c r="BJP3075" s="2">
        <v>925</v>
      </c>
      <c r="BJQ3075" s="2">
        <v>925</v>
      </c>
      <c r="BJR3075" s="2">
        <v>925</v>
      </c>
      <c r="BJS3075" s="2">
        <v>925</v>
      </c>
      <c r="BJT3075" s="2">
        <v>925</v>
      </c>
      <c r="BJU3075" s="2">
        <v>925</v>
      </c>
      <c r="BJV3075" s="2">
        <v>925</v>
      </c>
      <c r="BJW3075" s="2">
        <v>925</v>
      </c>
      <c r="BJX3075" s="2">
        <v>925</v>
      </c>
      <c r="BJY3075" s="2">
        <v>925</v>
      </c>
      <c r="BJZ3075" s="2">
        <v>915</v>
      </c>
      <c r="BKA3075" s="2">
        <v>905</v>
      </c>
      <c r="BKB3075" s="2">
        <v>905</v>
      </c>
      <c r="BKC3075" s="2">
        <v>905</v>
      </c>
      <c r="BKD3075" s="2">
        <v>905</v>
      </c>
      <c r="BKE3075" s="2">
        <v>905</v>
      </c>
      <c r="BKF3075" s="2">
        <v>905</v>
      </c>
      <c r="BKG3075" s="2">
        <v>905</v>
      </c>
      <c r="BKH3075" s="2">
        <v>905</v>
      </c>
      <c r="BKI3075" s="2">
        <v>905</v>
      </c>
      <c r="BKJ3075" s="2">
        <v>905</v>
      </c>
      <c r="BKK3075" s="2">
        <v>905</v>
      </c>
      <c r="BKL3075" s="2">
        <v>905</v>
      </c>
      <c r="BKM3075" s="2">
        <v>910</v>
      </c>
      <c r="BKN3075" s="2">
        <v>915</v>
      </c>
      <c r="BKO3075" s="2">
        <v>915</v>
      </c>
      <c r="BKP3075" s="2">
        <v>920</v>
      </c>
      <c r="BKQ3075" s="2">
        <v>920</v>
      </c>
      <c r="BKR3075" s="2">
        <v>920</v>
      </c>
      <c r="BKS3075" s="2">
        <v>920</v>
      </c>
      <c r="BKT3075" s="2">
        <v>920</v>
      </c>
      <c r="BKU3075" s="2">
        <v>920</v>
      </c>
      <c r="BKV3075" s="2">
        <v>920</v>
      </c>
      <c r="BKW3075" s="2">
        <v>915</v>
      </c>
      <c r="BKX3075" s="2">
        <v>910</v>
      </c>
      <c r="BKY3075" s="2">
        <v>910</v>
      </c>
      <c r="BKZ3075" s="2">
        <v>900</v>
      </c>
      <c r="BLA3075" s="2">
        <v>895</v>
      </c>
      <c r="BLB3075" s="2">
        <v>895</v>
      </c>
      <c r="BLC3075" s="2">
        <v>895</v>
      </c>
      <c r="BLD3075" s="2">
        <v>895</v>
      </c>
      <c r="BLE3075" s="2">
        <v>895</v>
      </c>
      <c r="BLF3075" s="2">
        <v>895</v>
      </c>
      <c r="BLG3075" s="2">
        <v>900</v>
      </c>
      <c r="BLH3075" s="2">
        <v>900</v>
      </c>
      <c r="BLI3075" s="2">
        <v>900</v>
      </c>
      <c r="BLJ3075" s="2">
        <v>895</v>
      </c>
      <c r="BLK3075" s="2">
        <v>895</v>
      </c>
      <c r="BLL3075" s="2">
        <v>895</v>
      </c>
      <c r="BLM3075" s="2">
        <v>895</v>
      </c>
      <c r="BLN3075" s="2">
        <v>895</v>
      </c>
      <c r="BLO3075" s="2">
        <v>895</v>
      </c>
      <c r="BLP3075" s="2">
        <v>890</v>
      </c>
      <c r="BLQ3075" s="2">
        <v>890</v>
      </c>
      <c r="BLR3075" s="2">
        <v>890</v>
      </c>
      <c r="BLS3075" s="2">
        <v>885</v>
      </c>
      <c r="BLT3075" s="2">
        <v>885</v>
      </c>
      <c r="BLU3075" s="2">
        <v>885</v>
      </c>
      <c r="BLV3075" s="2">
        <v>885</v>
      </c>
      <c r="BLW3075" s="2">
        <v>885</v>
      </c>
      <c r="BLX3075" s="2">
        <v>885</v>
      </c>
      <c r="BLY3075" s="2">
        <v>885</v>
      </c>
      <c r="BLZ3075" s="2">
        <v>895</v>
      </c>
      <c r="BMA3075" s="2">
        <v>895</v>
      </c>
      <c r="BMB3075" s="2">
        <v>895</v>
      </c>
      <c r="BMC3075" s="2">
        <v>895</v>
      </c>
      <c r="BMD3075" s="2">
        <v>895</v>
      </c>
      <c r="BME3075" s="2">
        <v>895</v>
      </c>
      <c r="BMF3075" s="2">
        <v>895</v>
      </c>
      <c r="BMG3075" s="2">
        <v>895</v>
      </c>
      <c r="BMH3075" s="2">
        <v>895</v>
      </c>
      <c r="BMI3075" s="2">
        <v>885</v>
      </c>
      <c r="BMJ3075" s="2">
        <v>880</v>
      </c>
      <c r="BMK3075" s="2">
        <v>880</v>
      </c>
      <c r="BML3075" s="2">
        <v>880</v>
      </c>
      <c r="BMM3075" s="2">
        <v>880</v>
      </c>
      <c r="BMN3075" s="2">
        <v>875</v>
      </c>
      <c r="BMO3075" s="2">
        <v>875</v>
      </c>
      <c r="BMP3075" s="2">
        <v>875</v>
      </c>
      <c r="BMQ3075" s="2">
        <v>875</v>
      </c>
      <c r="BMR3075" s="2">
        <v>875</v>
      </c>
      <c r="BMS3075" s="2">
        <v>875</v>
      </c>
      <c r="BMT3075" s="2">
        <v>875</v>
      </c>
      <c r="BMU3075" s="2">
        <v>875</v>
      </c>
      <c r="BMV3075" s="2">
        <v>875</v>
      </c>
      <c r="BMW3075" s="2">
        <v>875</v>
      </c>
      <c r="BMX3075" s="2">
        <v>875</v>
      </c>
      <c r="BMY3075" s="2">
        <v>875</v>
      </c>
      <c r="BMZ3075" s="2">
        <v>875</v>
      </c>
      <c r="BNA3075" s="2">
        <v>875</v>
      </c>
      <c r="BNB3075" s="2">
        <v>865</v>
      </c>
      <c r="BNC3075" s="2">
        <v>865</v>
      </c>
      <c r="BND3075" s="2">
        <v>865</v>
      </c>
      <c r="BNE3075" s="2">
        <v>860</v>
      </c>
      <c r="BNF3075" s="2">
        <v>860</v>
      </c>
      <c r="BNG3075" s="2">
        <v>850</v>
      </c>
      <c r="BNH3075" s="2">
        <v>840</v>
      </c>
      <c r="BNI3075" s="2">
        <v>840</v>
      </c>
      <c r="BNJ3075" s="2">
        <v>840</v>
      </c>
      <c r="BNK3075" s="2">
        <v>840</v>
      </c>
      <c r="BNL3075" s="2">
        <v>840</v>
      </c>
      <c r="BNM3075" s="2">
        <v>840</v>
      </c>
      <c r="BNN3075" s="2">
        <v>840</v>
      </c>
      <c r="BNO3075" s="2">
        <v>840</v>
      </c>
      <c r="BNP3075" s="2">
        <v>830</v>
      </c>
      <c r="BNQ3075" s="2">
        <v>820</v>
      </c>
      <c r="BNR3075" s="2">
        <v>820</v>
      </c>
      <c r="BNS3075" s="2">
        <v>815</v>
      </c>
      <c r="BNT3075" s="2">
        <v>815</v>
      </c>
      <c r="BNU3075" s="2">
        <v>815</v>
      </c>
      <c r="BNV3075" s="2">
        <v>815</v>
      </c>
      <c r="BNW3075" s="2">
        <v>815</v>
      </c>
      <c r="BNX3075" s="2">
        <v>820</v>
      </c>
      <c r="BNY3075" s="2">
        <v>820</v>
      </c>
      <c r="BNZ3075" s="2">
        <v>820</v>
      </c>
      <c r="BOA3075" s="2">
        <v>815</v>
      </c>
      <c r="BOB3075" s="2">
        <v>810</v>
      </c>
      <c r="BOC3075" s="2">
        <v>800</v>
      </c>
      <c r="BOD3075" s="2">
        <v>785</v>
      </c>
      <c r="BOE3075" s="2">
        <v>785</v>
      </c>
      <c r="BOF3075" s="2">
        <v>785</v>
      </c>
      <c r="BOG3075" s="2">
        <v>785</v>
      </c>
      <c r="BOH3075" s="2">
        <v>785</v>
      </c>
      <c r="BOI3075" s="2">
        <v>785</v>
      </c>
      <c r="BOJ3075" s="2">
        <v>775</v>
      </c>
      <c r="BOK3075" s="2">
        <v>775</v>
      </c>
      <c r="BOL3075" s="2">
        <v>765</v>
      </c>
      <c r="BOM3075" s="2">
        <v>735</v>
      </c>
      <c r="BON3075" s="2">
        <v>735</v>
      </c>
      <c r="BOO3075" s="2">
        <v>735</v>
      </c>
      <c r="BOP3075" s="2">
        <v>735</v>
      </c>
      <c r="BOQ3075" s="2">
        <v>725</v>
      </c>
      <c r="BOR3075" s="2">
        <v>725</v>
      </c>
      <c r="BOS3075" s="2">
        <v>725</v>
      </c>
      <c r="BOT3075" s="2">
        <v>725</v>
      </c>
      <c r="BOU3075" s="2">
        <v>735</v>
      </c>
      <c r="BOV3075" s="2">
        <v>735</v>
      </c>
      <c r="BOW3075" s="2">
        <v>735</v>
      </c>
      <c r="BOX3075" s="2">
        <v>745</v>
      </c>
      <c r="BOY3075" s="2">
        <v>745</v>
      </c>
      <c r="BOZ3075" s="2">
        <v>745</v>
      </c>
      <c r="BPA3075" s="2">
        <v>745</v>
      </c>
      <c r="BPB3075" s="2">
        <v>755</v>
      </c>
      <c r="BPC3075" s="2">
        <v>755</v>
      </c>
      <c r="BPD3075" s="2">
        <v>755</v>
      </c>
      <c r="BPE3075" s="2">
        <v>745</v>
      </c>
      <c r="BPF3075" s="2">
        <v>745</v>
      </c>
      <c r="BPG3075" s="2">
        <v>755</v>
      </c>
      <c r="BPH3075" s="2">
        <v>755</v>
      </c>
      <c r="BPI3075" s="2">
        <v>755</v>
      </c>
      <c r="BPJ3075" s="2">
        <v>765</v>
      </c>
      <c r="BPK3075" s="2">
        <v>765</v>
      </c>
      <c r="BPL3075" s="2">
        <v>765</v>
      </c>
      <c r="BPM3075" s="2">
        <v>765</v>
      </c>
      <c r="BPN3075" s="2">
        <v>775</v>
      </c>
      <c r="BPO3075" s="2">
        <v>775</v>
      </c>
      <c r="BPP3075" s="2">
        <v>775</v>
      </c>
      <c r="BPQ3075" s="2">
        <v>775</v>
      </c>
      <c r="BPR3075" s="2">
        <v>775</v>
      </c>
      <c r="BPS3075" s="2">
        <v>775</v>
      </c>
      <c r="BPT3075" s="2">
        <v>765</v>
      </c>
      <c r="BPU3075" s="2">
        <v>755</v>
      </c>
      <c r="BPV3075" s="2">
        <v>745</v>
      </c>
      <c r="BPW3075" s="2">
        <v>745</v>
      </c>
      <c r="BPX3075" s="2">
        <v>745</v>
      </c>
      <c r="BPY3075" s="2">
        <v>745</v>
      </c>
      <c r="BPZ3075" s="2">
        <v>745</v>
      </c>
      <c r="BQA3075" s="2">
        <v>735</v>
      </c>
      <c r="BQB3075" s="2">
        <v>725</v>
      </c>
      <c r="BQC3075" s="2">
        <v>715</v>
      </c>
      <c r="BQD3075" s="2">
        <v>715</v>
      </c>
      <c r="BQE3075" s="2">
        <v>715</v>
      </c>
      <c r="BQF3075" s="2">
        <v>715</v>
      </c>
      <c r="BQG3075" s="2">
        <v>715</v>
      </c>
      <c r="BQH3075" s="2">
        <v>705</v>
      </c>
      <c r="BQI3075" s="2">
        <v>695</v>
      </c>
      <c r="BQJ3075" s="2">
        <v>695</v>
      </c>
      <c r="BQK3075" s="2">
        <v>695</v>
      </c>
      <c r="BQL3075" s="2">
        <v>695</v>
      </c>
      <c r="BQM3075" s="2">
        <v>695</v>
      </c>
      <c r="BQN3075" s="2">
        <v>695</v>
      </c>
      <c r="BQO3075" s="2">
        <v>695</v>
      </c>
      <c r="BQP3075" s="2">
        <v>685</v>
      </c>
      <c r="BQQ3075" s="2">
        <v>675</v>
      </c>
      <c r="BQR3075" s="2">
        <v>665</v>
      </c>
      <c r="BQS3075" s="2">
        <v>645</v>
      </c>
      <c r="BQT3075" s="2">
        <v>645</v>
      </c>
      <c r="BQU3075" s="2">
        <v>645</v>
      </c>
      <c r="BQV3075" s="2">
        <v>645</v>
      </c>
      <c r="BQW3075" s="2">
        <v>625</v>
      </c>
      <c r="BQX3075" s="2">
        <v>625</v>
      </c>
      <c r="BQY3075" s="2">
        <v>625</v>
      </c>
      <c r="BQZ3075" s="2">
        <v>610</v>
      </c>
      <c r="BRA3075" s="2">
        <v>610</v>
      </c>
      <c r="BRB3075" s="2">
        <v>600</v>
      </c>
      <c r="BRC3075" s="2">
        <v>590</v>
      </c>
      <c r="BRD3075" s="2">
        <v>585</v>
      </c>
      <c r="BRE3075" s="2">
        <v>585</v>
      </c>
      <c r="BRF3075" s="2">
        <v>585</v>
      </c>
      <c r="BRG3075" s="2">
        <v>585</v>
      </c>
      <c r="BRH3075" s="2">
        <v>595</v>
      </c>
      <c r="BRI3075" s="2">
        <v>605</v>
      </c>
      <c r="BRJ3075" s="2">
        <v>610</v>
      </c>
      <c r="BRK3075" s="2">
        <v>600</v>
      </c>
      <c r="BRL3075" s="2">
        <v>600</v>
      </c>
      <c r="BRM3075" s="2">
        <v>605</v>
      </c>
      <c r="BRN3075" s="2">
        <v>615</v>
      </c>
      <c r="BRO3075" s="2">
        <v>625</v>
      </c>
      <c r="BRP3075" s="2">
        <v>625</v>
      </c>
      <c r="BRQ3075" s="2">
        <v>620</v>
      </c>
      <c r="BRR3075" s="2">
        <v>625</v>
      </c>
      <c r="BRS3075" s="2">
        <v>625</v>
      </c>
      <c r="BRT3075" s="2">
        <v>625</v>
      </c>
      <c r="BRU3075" s="2">
        <v>635</v>
      </c>
      <c r="BRV3075" s="2">
        <v>635</v>
      </c>
      <c r="BRW3075" s="2">
        <v>635</v>
      </c>
      <c r="BRX3075" s="2">
        <v>635</v>
      </c>
      <c r="BRY3075" s="2">
        <v>625</v>
      </c>
      <c r="BRZ3075" s="2">
        <v>625</v>
      </c>
      <c r="BSA3075" s="2">
        <v>620</v>
      </c>
      <c r="BSB3075" s="2">
        <v>620</v>
      </c>
      <c r="BSC3075" s="2">
        <v>615</v>
      </c>
      <c r="BSD3075" s="2">
        <v>610</v>
      </c>
      <c r="BSE3075" s="2">
        <v>610</v>
      </c>
      <c r="BSF3075" s="2">
        <v>615</v>
      </c>
      <c r="BSG3075" s="2">
        <v>625</v>
      </c>
      <c r="BSH3075" s="2">
        <v>625</v>
      </c>
      <c r="BSI3075" s="2">
        <v>630</v>
      </c>
      <c r="BSJ3075" s="2">
        <v>630</v>
      </c>
      <c r="BSK3075" s="2">
        <v>630</v>
      </c>
      <c r="BSL3075" s="2">
        <v>630</v>
      </c>
      <c r="BSM3075" s="2">
        <v>630</v>
      </c>
      <c r="BSN3075" s="2">
        <v>630</v>
      </c>
      <c r="BSO3075" s="2">
        <v>630</v>
      </c>
      <c r="BSP3075" s="2">
        <v>630</v>
      </c>
      <c r="BSQ3075" s="2">
        <v>620</v>
      </c>
      <c r="BSR3075" s="2">
        <v>615</v>
      </c>
      <c r="BSS3075" s="2">
        <v>615</v>
      </c>
      <c r="BST3075" s="2">
        <v>615</v>
      </c>
      <c r="BSU3075" s="2">
        <v>610</v>
      </c>
      <c r="BSV3075" s="2">
        <v>610</v>
      </c>
      <c r="BSW3075" s="2">
        <v>605</v>
      </c>
      <c r="BSX3075" s="2">
        <v>600</v>
      </c>
      <c r="BSY3075" s="2">
        <v>590</v>
      </c>
      <c r="BSZ3075" s="2">
        <v>585</v>
      </c>
      <c r="BTA3075" s="2">
        <v>580</v>
      </c>
      <c r="BTB3075" s="2">
        <v>575</v>
      </c>
      <c r="BTC3075" s="2">
        <v>565</v>
      </c>
      <c r="BTD3075" s="2">
        <v>565</v>
      </c>
      <c r="BTE3075" s="2">
        <v>560</v>
      </c>
      <c r="BTF3075" s="2">
        <v>560</v>
      </c>
      <c r="BTG3075" s="2">
        <v>555</v>
      </c>
      <c r="BTH3075" s="2">
        <v>550</v>
      </c>
      <c r="BTI3075" s="2">
        <v>550</v>
      </c>
      <c r="BTJ3075" s="2">
        <v>550</v>
      </c>
      <c r="BTK3075" s="2">
        <v>550</v>
      </c>
      <c r="BTL3075" s="2">
        <v>550</v>
      </c>
      <c r="BTM3075" s="2">
        <v>550</v>
      </c>
      <c r="BTN3075" s="2">
        <v>555</v>
      </c>
      <c r="BTO3075" s="2">
        <v>550</v>
      </c>
      <c r="BTP3075" s="2">
        <v>540</v>
      </c>
      <c r="BTQ3075" s="2">
        <v>535</v>
      </c>
      <c r="BTR3075" s="2">
        <v>530</v>
      </c>
      <c r="BTS3075" s="2">
        <v>525</v>
      </c>
      <c r="BTT3075" s="2">
        <v>515</v>
      </c>
      <c r="BTU3075" s="2">
        <v>515</v>
      </c>
      <c r="BTV3075" s="2">
        <v>510</v>
      </c>
      <c r="BTW3075" s="2">
        <v>510</v>
      </c>
      <c r="BTX3075" s="2">
        <v>510</v>
      </c>
      <c r="BTY3075" s="2">
        <v>510</v>
      </c>
      <c r="BTZ3075" s="2">
        <v>520</v>
      </c>
      <c r="BUA3075" s="2">
        <v>515</v>
      </c>
      <c r="BUB3075" s="2">
        <v>510</v>
      </c>
      <c r="BUC3075" s="2">
        <v>510</v>
      </c>
      <c r="BUD3075" s="2">
        <v>515</v>
      </c>
      <c r="BUE3075" s="2">
        <v>535</v>
      </c>
      <c r="BUF3075" s="2">
        <v>545</v>
      </c>
      <c r="BUG3075" s="2">
        <v>545</v>
      </c>
      <c r="BUH3075" s="2">
        <v>540</v>
      </c>
      <c r="BUI3075" s="2">
        <v>540</v>
      </c>
      <c r="BUJ3075" s="2">
        <v>545</v>
      </c>
      <c r="BUK3075" s="2">
        <v>545</v>
      </c>
      <c r="BUL3075" s="2">
        <v>545</v>
      </c>
      <c r="BUM3075" s="2">
        <v>545</v>
      </c>
      <c r="BUN3075" s="2">
        <v>545</v>
      </c>
      <c r="BUO3075" s="2">
        <v>545</v>
      </c>
      <c r="BUP3075" s="2">
        <v>535</v>
      </c>
      <c r="BUQ3075" s="2">
        <v>535</v>
      </c>
      <c r="BUR3075" s="2">
        <v>535</v>
      </c>
      <c r="BUS3075" s="2">
        <v>535</v>
      </c>
      <c r="BUT3075" s="2">
        <v>535</v>
      </c>
      <c r="BUU3075" s="2">
        <v>535</v>
      </c>
      <c r="BUV3075" s="2">
        <v>530</v>
      </c>
      <c r="BUW3075" s="2">
        <v>520</v>
      </c>
      <c r="BUX3075" s="2">
        <v>520</v>
      </c>
      <c r="BUY3075" s="2">
        <v>520</v>
      </c>
      <c r="BUZ3075" s="2">
        <v>520</v>
      </c>
      <c r="BVA3075" s="2">
        <v>520</v>
      </c>
      <c r="BVB3075" s="2">
        <v>520</v>
      </c>
      <c r="BVC3075" s="2">
        <v>520</v>
      </c>
      <c r="BVD3075" s="2">
        <v>520</v>
      </c>
      <c r="BVE3075" s="2">
        <v>500</v>
      </c>
      <c r="BVF3075" s="2">
        <v>495</v>
      </c>
      <c r="BVG3075" s="2">
        <v>495</v>
      </c>
      <c r="BVH3075" s="2">
        <v>495</v>
      </c>
      <c r="BVI3075" s="2">
        <v>495</v>
      </c>
      <c r="BVJ3075" s="2">
        <v>495</v>
      </c>
      <c r="BVK3075" s="2">
        <v>490</v>
      </c>
      <c r="BVL3075" s="2">
        <v>498</v>
      </c>
      <c r="BVM3075" s="2">
        <v>498</v>
      </c>
      <c r="BVN3075" s="2">
        <v>498</v>
      </c>
      <c r="BVO3075" s="2">
        <v>498</v>
      </c>
      <c r="BVP3075" s="2">
        <v>498</v>
      </c>
      <c r="BVQ3075" s="2">
        <v>505</v>
      </c>
      <c r="BVR3075" s="2">
        <v>505</v>
      </c>
      <c r="BVS3075" s="2">
        <v>505</v>
      </c>
      <c r="BVT3075" s="2">
        <v>495</v>
      </c>
      <c r="BVU3075" s="2">
        <v>495</v>
      </c>
      <c r="BVV3075" s="2">
        <v>500</v>
      </c>
      <c r="BVW3075" s="2">
        <v>500</v>
      </c>
      <c r="BVX3075" s="2">
        <v>500</v>
      </c>
      <c r="BVY3075" s="2">
        <v>490</v>
      </c>
      <c r="BVZ3075" s="2">
        <v>490</v>
      </c>
      <c r="BWA3075" s="2">
        <v>490</v>
      </c>
      <c r="BWB3075" s="2">
        <v>490</v>
      </c>
      <c r="BWC3075" s="2">
        <v>480</v>
      </c>
      <c r="BWD3075" s="2">
        <v>470</v>
      </c>
      <c r="BWE3075" s="2">
        <v>470</v>
      </c>
      <c r="BWF3075" s="2">
        <v>460</v>
      </c>
      <c r="BWG3075" s="2">
        <v>460</v>
      </c>
      <c r="BWH3075" s="2">
        <v>465</v>
      </c>
      <c r="BWI3075" s="2">
        <v>475</v>
      </c>
      <c r="BWJ3075" s="2">
        <v>475</v>
      </c>
      <c r="BWK3075" s="2">
        <v>475</v>
      </c>
      <c r="BWL3075" s="2">
        <v>475</v>
      </c>
      <c r="BWM3075" s="2">
        <v>480</v>
      </c>
      <c r="BWN3075" s="2">
        <v>480</v>
      </c>
      <c r="BWO3075" s="2">
        <v>480</v>
      </c>
      <c r="BWP3075" s="2">
        <v>480</v>
      </c>
      <c r="BWQ3075" s="2">
        <v>475</v>
      </c>
      <c r="BWR3075" s="2">
        <v>475</v>
      </c>
      <c r="BWS3075" s="2">
        <v>470</v>
      </c>
      <c r="BWT3075" s="2">
        <v>470</v>
      </c>
      <c r="BWU3075" s="2">
        <v>470</v>
      </c>
      <c r="BWV3075" s="2">
        <v>465</v>
      </c>
      <c r="BWW3075" s="2">
        <v>465</v>
      </c>
      <c r="BWX3075" s="2">
        <v>465</v>
      </c>
      <c r="BWY3075" s="2">
        <v>465</v>
      </c>
      <c r="BWZ3075" s="2">
        <v>465</v>
      </c>
      <c r="BXA3075" s="2">
        <v>460</v>
      </c>
      <c r="BXB3075" s="2">
        <v>460</v>
      </c>
      <c r="BXC3075" s="2">
        <v>460</v>
      </c>
      <c r="BXD3075" s="2">
        <v>460</v>
      </c>
      <c r="BXE3075" s="2">
        <v>460</v>
      </c>
      <c r="BXF3075" s="2">
        <v>460</v>
      </c>
      <c r="BXG3075" s="2">
        <v>460</v>
      </c>
      <c r="BXH3075" s="2">
        <v>460</v>
      </c>
      <c r="BXI3075" s="2">
        <v>460</v>
      </c>
      <c r="BXJ3075" s="2">
        <v>460</v>
      </c>
      <c r="BXK3075" s="2">
        <v>460</v>
      </c>
      <c r="BXL3075" s="2">
        <v>460</v>
      </c>
      <c r="BXM3075" s="2">
        <v>460</v>
      </c>
      <c r="BXN3075" s="2">
        <v>460</v>
      </c>
      <c r="BXO3075" s="2">
        <v>460</v>
      </c>
      <c r="BXP3075" s="2">
        <v>460</v>
      </c>
      <c r="BXQ3075" s="2">
        <v>460</v>
      </c>
      <c r="BXR3075" s="2">
        <v>460</v>
      </c>
      <c r="BXS3075" s="2">
        <v>460</v>
      </c>
      <c r="BXT3075" s="2">
        <v>460</v>
      </c>
      <c r="BXU3075" s="2">
        <v>460</v>
      </c>
      <c r="BXV3075" s="2">
        <v>460</v>
      </c>
      <c r="BXW3075" s="2">
        <v>460</v>
      </c>
      <c r="BXX3075" s="2">
        <v>460</v>
      </c>
      <c r="BXY3075" s="2">
        <v>460</v>
      </c>
      <c r="BXZ3075" s="2">
        <v>460</v>
      </c>
      <c r="BYA3075" s="2">
        <v>450</v>
      </c>
      <c r="BYB3075" s="2">
        <v>450</v>
      </c>
      <c r="BYC3075" s="2">
        <v>450</v>
      </c>
      <c r="BYD3075" s="2">
        <v>450</v>
      </c>
      <c r="BYE3075" s="2">
        <v>450</v>
      </c>
      <c r="BYF3075" s="2">
        <v>450</v>
      </c>
      <c r="BYG3075" s="2">
        <v>450</v>
      </c>
      <c r="BYH3075" s="2">
        <v>450</v>
      </c>
      <c r="BYI3075" s="2">
        <v>450</v>
      </c>
      <c r="BYJ3075" s="2">
        <v>450</v>
      </c>
      <c r="BYK3075" s="2">
        <v>430</v>
      </c>
      <c r="BYL3075" s="2">
        <v>430</v>
      </c>
      <c r="BYM3075" s="2">
        <v>430</v>
      </c>
      <c r="BYN3075" s="2">
        <v>430</v>
      </c>
      <c r="BYO3075" s="2">
        <v>425</v>
      </c>
      <c r="BYP3075" s="2">
        <v>425</v>
      </c>
      <c r="BYQ3075" s="2">
        <v>410</v>
      </c>
      <c r="BYR3075" s="2">
        <v>410</v>
      </c>
      <c r="BYS3075" s="2">
        <v>380</v>
      </c>
      <c r="BYT3075" s="2">
        <v>355</v>
      </c>
      <c r="BYU3075" s="2">
        <v>345</v>
      </c>
      <c r="BYV3075" s="2">
        <v>345</v>
      </c>
      <c r="BYW3075" s="2">
        <v>345</v>
      </c>
      <c r="BYX3075" s="2">
        <v>345</v>
      </c>
      <c r="BYY3075" s="2">
        <v>345</v>
      </c>
      <c r="BYZ3075" s="2">
        <v>345</v>
      </c>
      <c r="BZA3075" s="2">
        <v>345</v>
      </c>
      <c r="BZB3075" s="2">
        <v>345</v>
      </c>
      <c r="BZC3075" s="2">
        <v>345</v>
      </c>
      <c r="BZD3075" s="2">
        <v>345</v>
      </c>
      <c r="BZE3075" s="2">
        <v>345</v>
      </c>
      <c r="BZF3075" s="2">
        <v>345</v>
      </c>
      <c r="BZG3075" s="2">
        <v>355</v>
      </c>
      <c r="BZH3075" s="2">
        <v>355</v>
      </c>
      <c r="BZI3075" s="2">
        <v>375</v>
      </c>
      <c r="BZJ3075" s="2">
        <v>405</v>
      </c>
      <c r="BZK3075" s="2">
        <v>415</v>
      </c>
      <c r="BZL3075" s="2">
        <v>415</v>
      </c>
      <c r="BZM3075" s="2">
        <v>415</v>
      </c>
      <c r="BZN3075" s="2">
        <v>395</v>
      </c>
      <c r="BZO3075" s="2">
        <v>395</v>
      </c>
      <c r="BZP3075" s="2">
        <v>405</v>
      </c>
      <c r="BZQ3075" s="2">
        <v>405</v>
      </c>
      <c r="BZR3075" s="2">
        <v>405</v>
      </c>
      <c r="BZS3075" s="2">
        <v>415</v>
      </c>
      <c r="BZT3075" s="2">
        <v>415</v>
      </c>
      <c r="BZU3075" s="2">
        <v>415</v>
      </c>
      <c r="BZV3075" s="2">
        <v>405</v>
      </c>
      <c r="BZW3075" s="2">
        <v>405</v>
      </c>
      <c r="BZX3075" s="2">
        <v>395</v>
      </c>
      <c r="BZY3075" s="2">
        <v>395</v>
      </c>
      <c r="BZZ3075" s="2">
        <v>395</v>
      </c>
      <c r="CAA3075" s="2">
        <v>405</v>
      </c>
      <c r="CAB3075" s="2">
        <v>415</v>
      </c>
      <c r="CAC3075" s="2">
        <v>415</v>
      </c>
      <c r="CAD3075" s="2">
        <v>425</v>
      </c>
      <c r="CAE3075" s="2">
        <v>425</v>
      </c>
      <c r="CAF3075" s="2">
        <v>425</v>
      </c>
      <c r="CAG3075" s="2">
        <v>425</v>
      </c>
      <c r="CAH3075" s="2">
        <v>425</v>
      </c>
      <c r="CAI3075" s="2">
        <v>435</v>
      </c>
      <c r="CAJ3075" s="2">
        <v>445</v>
      </c>
      <c r="CAK3075" s="2">
        <v>445</v>
      </c>
      <c r="CAL3075" s="2">
        <v>445</v>
      </c>
      <c r="CAM3075" s="2">
        <v>445</v>
      </c>
      <c r="CAN3075" s="2">
        <v>445</v>
      </c>
      <c r="CAO3075" s="2">
        <v>455</v>
      </c>
      <c r="CAP3075" s="2">
        <v>455</v>
      </c>
      <c r="CAQ3075" s="2">
        <v>450</v>
      </c>
      <c r="CAR3075" s="2">
        <v>450</v>
      </c>
      <c r="CAS3075" s="2">
        <v>450</v>
      </c>
      <c r="CAT3075" s="2">
        <v>450</v>
      </c>
      <c r="CAU3075" s="2">
        <v>450</v>
      </c>
      <c r="CAV3075" s="2">
        <v>440</v>
      </c>
      <c r="CAW3075" s="2">
        <v>440</v>
      </c>
      <c r="CAX3075" s="2">
        <v>450</v>
      </c>
      <c r="CAY3075" s="2">
        <v>450</v>
      </c>
      <c r="CAZ3075" s="2">
        <v>450</v>
      </c>
      <c r="CBA3075" s="2">
        <v>440</v>
      </c>
      <c r="CBB3075" s="2">
        <v>435</v>
      </c>
      <c r="CBC3075" s="2">
        <v>435</v>
      </c>
      <c r="CBD3075" s="2">
        <v>415</v>
      </c>
      <c r="CBE3075" s="2">
        <v>405</v>
      </c>
      <c r="CBF3075" s="2">
        <v>395</v>
      </c>
      <c r="CBG3075" s="2">
        <v>385</v>
      </c>
      <c r="CBH3075" s="2">
        <v>375</v>
      </c>
      <c r="CBI3075" s="2">
        <v>385</v>
      </c>
      <c r="CBJ3075" s="2">
        <v>385</v>
      </c>
      <c r="CBK3075" s="2">
        <v>385</v>
      </c>
      <c r="CBL3075" s="2">
        <v>385</v>
      </c>
      <c r="CBM3075" s="2">
        <v>385</v>
      </c>
      <c r="CBN3075" s="2">
        <v>385</v>
      </c>
      <c r="CBO3075" s="2">
        <v>385</v>
      </c>
      <c r="CBP3075" s="2">
        <v>400</v>
      </c>
      <c r="CBQ3075" s="2">
        <v>400</v>
      </c>
      <c r="CBR3075" s="2">
        <v>400</v>
      </c>
      <c r="CBS3075" s="2">
        <v>400</v>
      </c>
      <c r="CBT3075" s="2">
        <v>400</v>
      </c>
      <c r="CBU3075" s="2">
        <v>400</v>
      </c>
      <c r="CBV3075" s="2">
        <v>400</v>
      </c>
      <c r="CBW3075" s="2">
        <v>410</v>
      </c>
      <c r="CBX3075" s="2">
        <v>410</v>
      </c>
      <c r="CBY3075" s="2">
        <v>400</v>
      </c>
      <c r="CBZ3075" s="2">
        <v>400</v>
      </c>
      <c r="CCA3075" s="2">
        <v>400</v>
      </c>
      <c r="CCB3075" s="2">
        <v>410</v>
      </c>
      <c r="CCC3075" s="2">
        <v>410</v>
      </c>
      <c r="CCD3075" s="2">
        <v>410</v>
      </c>
      <c r="CCE3075" s="2">
        <v>410</v>
      </c>
      <c r="CCF3075" s="2">
        <v>410</v>
      </c>
      <c r="CCG3075" s="2">
        <v>415</v>
      </c>
      <c r="CCH3075" s="2">
        <v>420</v>
      </c>
      <c r="CCI3075" s="2">
        <v>420</v>
      </c>
      <c r="CCJ3075" s="2">
        <v>420</v>
      </c>
      <c r="CCK3075" s="2">
        <v>420</v>
      </c>
      <c r="CCL3075" s="2">
        <v>420</v>
      </c>
      <c r="CCM3075" s="2">
        <v>415</v>
      </c>
      <c r="CCN3075" s="2">
        <v>415</v>
      </c>
      <c r="CCO3075" s="2">
        <v>405</v>
      </c>
      <c r="CCP3075" s="2">
        <v>400</v>
      </c>
      <c r="CCQ3075" s="2">
        <v>400</v>
      </c>
      <c r="CCR3075" s="2">
        <v>400</v>
      </c>
      <c r="CCS3075" s="2">
        <v>405</v>
      </c>
      <c r="CCT3075" s="2">
        <v>405</v>
      </c>
      <c r="CCU3075" s="2">
        <v>405</v>
      </c>
      <c r="CCV3075" s="2">
        <v>405</v>
      </c>
      <c r="CCW3075" s="2">
        <v>405</v>
      </c>
      <c r="CCX3075" s="2">
        <v>405</v>
      </c>
      <c r="CCY3075" s="2">
        <v>405</v>
      </c>
      <c r="CCZ3075" s="2">
        <v>410</v>
      </c>
      <c r="CDA3075" s="2">
        <v>425</v>
      </c>
      <c r="CDB3075" s="2">
        <v>430</v>
      </c>
      <c r="CDC3075" s="2">
        <v>430</v>
      </c>
      <c r="CDD3075" s="2">
        <v>430</v>
      </c>
      <c r="CDE3075" s="2">
        <v>430</v>
      </c>
      <c r="CDF3075" s="2">
        <v>430</v>
      </c>
      <c r="CDG3075" s="2">
        <v>430</v>
      </c>
      <c r="CDH3075" s="2">
        <v>430</v>
      </c>
      <c r="CDI3075" s="2">
        <v>430</v>
      </c>
      <c r="CDJ3075" s="2">
        <v>425</v>
      </c>
      <c r="CDK3075" s="2">
        <v>425</v>
      </c>
      <c r="CDL3075" s="2">
        <v>425</v>
      </c>
      <c r="CDM3075" s="2">
        <v>420</v>
      </c>
      <c r="CDN3075" s="2">
        <v>420</v>
      </c>
      <c r="CDO3075" s="2">
        <v>410</v>
      </c>
      <c r="CDP3075" s="2">
        <v>410</v>
      </c>
      <c r="CDQ3075" s="2">
        <v>415</v>
      </c>
      <c r="CDR3075" s="2">
        <v>415</v>
      </c>
      <c r="CDS3075" s="2">
        <v>415</v>
      </c>
      <c r="CDT3075" s="2">
        <v>410</v>
      </c>
      <c r="CDU3075" s="2">
        <v>405</v>
      </c>
      <c r="CDV3075" s="2">
        <v>400</v>
      </c>
      <c r="CDW3075" s="2">
        <v>400</v>
      </c>
      <c r="CDX3075" s="2">
        <v>400</v>
      </c>
      <c r="CDY3075" s="2">
        <v>400</v>
      </c>
      <c r="CDZ3075" s="2">
        <v>395</v>
      </c>
      <c r="CEA3075" s="2">
        <v>390</v>
      </c>
      <c r="CEB3075" s="2">
        <v>390</v>
      </c>
      <c r="CEC3075" s="2">
        <v>385</v>
      </c>
      <c r="CED3075" s="2">
        <v>385</v>
      </c>
      <c r="CEE3075" s="2">
        <v>380</v>
      </c>
      <c r="CEF3075" s="2">
        <v>380</v>
      </c>
      <c r="CEG3075" s="2">
        <v>380</v>
      </c>
      <c r="CEH3075" s="2">
        <v>380</v>
      </c>
      <c r="CEI3075" s="2">
        <v>380</v>
      </c>
      <c r="CEJ3075" s="2">
        <v>380</v>
      </c>
      <c r="CEK3075" s="2">
        <v>370</v>
      </c>
      <c r="CEL3075" s="2">
        <v>370</v>
      </c>
      <c r="CEM3075" s="2">
        <v>370</v>
      </c>
      <c r="CEN3075" s="2">
        <v>370</v>
      </c>
      <c r="CEO3075" s="2">
        <v>370</v>
      </c>
      <c r="CEP3075" s="2">
        <v>370</v>
      </c>
      <c r="CEQ3075" s="2">
        <v>370</v>
      </c>
      <c r="CER3075" s="2">
        <v>370</v>
      </c>
      <c r="CES3075" s="2">
        <v>365</v>
      </c>
      <c r="CET3075" s="2">
        <v>365</v>
      </c>
      <c r="CEU3075" s="2">
        <v>360</v>
      </c>
      <c r="CEV3075" s="2">
        <v>360</v>
      </c>
      <c r="CEW3075" s="2">
        <v>355</v>
      </c>
      <c r="CEX3075" s="2">
        <v>345</v>
      </c>
      <c r="CEY3075" s="2">
        <v>345</v>
      </c>
      <c r="CEZ3075" s="2">
        <v>345</v>
      </c>
      <c r="CFA3075" s="2">
        <v>345</v>
      </c>
      <c r="CFB3075" s="2">
        <v>335</v>
      </c>
      <c r="CFC3075" s="2">
        <v>330</v>
      </c>
      <c r="CFD3075" s="2">
        <v>325</v>
      </c>
      <c r="CFE3075" s="2">
        <v>325</v>
      </c>
      <c r="CFF3075" s="2">
        <v>325</v>
      </c>
      <c r="CFG3075" s="2">
        <v>325</v>
      </c>
      <c r="CFH3075" s="2">
        <v>320</v>
      </c>
      <c r="CFI3075" s="2">
        <v>320</v>
      </c>
      <c r="CFJ3075" s="2">
        <v>315</v>
      </c>
      <c r="CFK3075" s="2">
        <v>315</v>
      </c>
      <c r="CFL3075" s="2">
        <v>315</v>
      </c>
      <c r="CFM3075" s="2">
        <v>315</v>
      </c>
      <c r="CFN3075" s="2">
        <v>305</v>
      </c>
      <c r="CFO3075" s="2">
        <v>305</v>
      </c>
      <c r="CFP3075" s="2">
        <v>305</v>
      </c>
      <c r="CFQ3075" s="2">
        <v>305</v>
      </c>
      <c r="CFR3075" s="2">
        <v>305</v>
      </c>
      <c r="CFS3075" s="2">
        <v>305</v>
      </c>
      <c r="CFT3075" s="2">
        <v>305</v>
      </c>
      <c r="CFU3075" s="2">
        <v>305</v>
      </c>
      <c r="CFV3075" s="2">
        <v>310</v>
      </c>
      <c r="CFW3075" s="2">
        <v>315</v>
      </c>
      <c r="CFX3075" s="2">
        <v>315</v>
      </c>
      <c r="CFY3075" s="2">
        <v>315</v>
      </c>
      <c r="CFZ3075" s="2">
        <v>315</v>
      </c>
      <c r="CGA3075" s="2">
        <v>315</v>
      </c>
      <c r="CGB3075" s="2">
        <v>315</v>
      </c>
      <c r="CGC3075" s="2">
        <v>315</v>
      </c>
      <c r="CGD3075" s="2">
        <v>310</v>
      </c>
      <c r="CGE3075" s="2">
        <v>310</v>
      </c>
      <c r="CGF3075" s="2">
        <v>305</v>
      </c>
      <c r="CGG3075" s="2">
        <v>300</v>
      </c>
      <c r="CGH3075" s="2">
        <v>300</v>
      </c>
      <c r="CGI3075" s="2">
        <v>300</v>
      </c>
      <c r="CGJ3075" s="2">
        <v>310</v>
      </c>
      <c r="CGK3075" s="2">
        <v>315</v>
      </c>
      <c r="CGL3075" s="2">
        <v>315</v>
      </c>
      <c r="CGM3075" s="2">
        <v>315</v>
      </c>
      <c r="CGN3075" s="2">
        <v>315</v>
      </c>
      <c r="CGO3075" s="2">
        <v>315</v>
      </c>
      <c r="CGP3075" s="2">
        <v>315</v>
      </c>
      <c r="CGQ3075" s="2">
        <v>315</v>
      </c>
      <c r="CGR3075" s="2">
        <v>315</v>
      </c>
      <c r="CGS3075" s="2">
        <v>300</v>
      </c>
      <c r="CGT3075" s="2">
        <v>300</v>
      </c>
      <c r="CGU3075" s="2">
        <v>300</v>
      </c>
      <c r="CGV3075" s="2">
        <v>300</v>
      </c>
      <c r="CGW3075" s="2">
        <v>300</v>
      </c>
      <c r="CGX3075" s="2">
        <v>305</v>
      </c>
      <c r="CGY3075" s="2">
        <v>305</v>
      </c>
      <c r="CGZ3075" s="2">
        <v>305</v>
      </c>
      <c r="CHA3075" s="2">
        <v>305</v>
      </c>
      <c r="CHB3075" s="2">
        <v>320</v>
      </c>
      <c r="CHC3075" s="2">
        <v>320</v>
      </c>
      <c r="CHD3075" s="2">
        <v>330</v>
      </c>
      <c r="CHE3075" s="2">
        <v>330</v>
      </c>
      <c r="CHF3075" s="2">
        <v>345</v>
      </c>
      <c r="CHG3075" s="2">
        <v>345</v>
      </c>
      <c r="CHH3075" s="2">
        <v>345</v>
      </c>
      <c r="CHI3075" s="2">
        <v>345</v>
      </c>
      <c r="CHJ3075" s="2">
        <v>345</v>
      </c>
      <c r="CHK3075" s="2">
        <v>345</v>
      </c>
      <c r="CHL3075" s="2">
        <v>360</v>
      </c>
      <c r="CHM3075" s="2">
        <v>360</v>
      </c>
      <c r="CHN3075" s="2">
        <v>360</v>
      </c>
      <c r="CHO3075" s="2">
        <v>430</v>
      </c>
      <c r="CHP3075" s="2">
        <v>430</v>
      </c>
      <c r="CHQ3075" s="2">
        <v>415</v>
      </c>
      <c r="CHR3075" s="2">
        <v>415</v>
      </c>
      <c r="CHS3075" s="2">
        <v>415</v>
      </c>
      <c r="CHT3075" s="2">
        <v>415</v>
      </c>
      <c r="CHU3075" s="2">
        <v>405</v>
      </c>
      <c r="CHV3075" s="2">
        <v>405</v>
      </c>
      <c r="CHW3075" s="2">
        <v>410</v>
      </c>
      <c r="CHX3075" s="2">
        <v>415</v>
      </c>
      <c r="CHY3075" s="2">
        <v>415</v>
      </c>
      <c r="CHZ3075" s="2">
        <v>415</v>
      </c>
      <c r="CIA3075" s="2">
        <v>415</v>
      </c>
      <c r="CIB3075" s="2">
        <v>415</v>
      </c>
      <c r="CIC3075" s="2">
        <v>410</v>
      </c>
      <c r="CID3075" s="2">
        <v>405</v>
      </c>
      <c r="CIE3075" s="2">
        <v>405</v>
      </c>
      <c r="CIF3075" s="2">
        <v>405</v>
      </c>
      <c r="CIG3075" s="2">
        <v>400</v>
      </c>
      <c r="CIH3075" s="2">
        <v>400</v>
      </c>
      <c r="CII3075" s="2">
        <v>400</v>
      </c>
      <c r="CIJ3075" s="2">
        <v>400</v>
      </c>
      <c r="CIK3075" s="2">
        <v>400</v>
      </c>
      <c r="CIL3075" s="2">
        <v>400</v>
      </c>
      <c r="CIM3075" s="2">
        <v>405</v>
      </c>
      <c r="CIN3075" s="2">
        <v>410</v>
      </c>
      <c r="CIO3075" s="2">
        <v>410</v>
      </c>
      <c r="CIP3075" s="2">
        <v>410</v>
      </c>
      <c r="CIQ3075" s="2">
        <v>410</v>
      </c>
      <c r="CIR3075" s="2">
        <v>415</v>
      </c>
      <c r="CIS3075" s="2">
        <v>425</v>
      </c>
      <c r="CIT3075" s="2">
        <v>435</v>
      </c>
      <c r="CIU3075" s="2">
        <v>460</v>
      </c>
      <c r="CIV3075" s="2">
        <v>460</v>
      </c>
      <c r="CIW3075" s="2">
        <v>460</v>
      </c>
      <c r="CIX3075" s="2">
        <v>455</v>
      </c>
      <c r="CIY3075" s="2">
        <v>450</v>
      </c>
      <c r="CIZ3075" s="2">
        <v>450</v>
      </c>
      <c r="CJA3075" s="2">
        <v>450</v>
      </c>
      <c r="CJB3075" s="2">
        <v>445</v>
      </c>
      <c r="CJC3075" s="2">
        <v>440</v>
      </c>
      <c r="CJD3075" s="2">
        <v>435</v>
      </c>
      <c r="CJE3075" s="2">
        <v>430</v>
      </c>
      <c r="CJF3075" s="2">
        <v>420</v>
      </c>
      <c r="CJG3075" s="2">
        <v>420</v>
      </c>
      <c r="CJH3075" s="2">
        <v>420</v>
      </c>
      <c r="CJI3075" s="2">
        <v>420</v>
      </c>
      <c r="CJJ3075" s="2">
        <v>420</v>
      </c>
      <c r="CJK3075" s="2">
        <v>420</v>
      </c>
      <c r="CJL3075" s="2">
        <v>420</v>
      </c>
      <c r="CJM3075" s="2">
        <v>420</v>
      </c>
      <c r="CJN3075" s="2">
        <v>415</v>
      </c>
      <c r="CJO3075" s="2">
        <v>415</v>
      </c>
      <c r="CJP3075" s="2">
        <v>405</v>
      </c>
      <c r="CJQ3075" s="2">
        <v>390</v>
      </c>
      <c r="CJR3075" s="2">
        <v>370</v>
      </c>
      <c r="CJS3075" s="2">
        <v>370</v>
      </c>
      <c r="CJT3075" s="2">
        <v>370</v>
      </c>
      <c r="CJU3075" s="2">
        <v>360</v>
      </c>
      <c r="CJV3075" s="2">
        <v>360</v>
      </c>
      <c r="CJW3075" s="2">
        <v>360</v>
      </c>
      <c r="CJX3075" s="2">
        <v>355</v>
      </c>
      <c r="CJY3075" s="2">
        <v>355</v>
      </c>
      <c r="CJZ3075" s="2">
        <v>360</v>
      </c>
      <c r="CKA3075" s="2">
        <v>360</v>
      </c>
      <c r="CKB3075" s="2">
        <v>360</v>
      </c>
      <c r="CKC3075" s="2">
        <v>360</v>
      </c>
      <c r="CKD3075" s="2">
        <v>360</v>
      </c>
      <c r="CKE3075" s="2">
        <v>360</v>
      </c>
      <c r="CKF3075" s="2">
        <v>360</v>
      </c>
      <c r="CKG3075" s="2">
        <v>360</v>
      </c>
      <c r="CKH3075" s="2">
        <v>360</v>
      </c>
      <c r="CKI3075" s="2">
        <v>360</v>
      </c>
      <c r="CKJ3075" s="2">
        <v>360</v>
      </c>
      <c r="CKK3075" s="2">
        <v>360</v>
      </c>
      <c r="CKL3075" s="2">
        <v>360</v>
      </c>
      <c r="CKM3075" s="2">
        <v>360</v>
      </c>
      <c r="CKN3075" s="2">
        <v>375</v>
      </c>
      <c r="CKO3075" s="2">
        <v>380</v>
      </c>
      <c r="CKP3075" s="2">
        <v>380</v>
      </c>
      <c r="CKQ3075" s="2">
        <v>385</v>
      </c>
      <c r="CKR3075" s="2">
        <v>385</v>
      </c>
      <c r="CKS3075" s="2">
        <v>395</v>
      </c>
      <c r="CKT3075" s="2">
        <v>395</v>
      </c>
      <c r="CKU3075" s="2">
        <v>395</v>
      </c>
      <c r="CKV3075" s="2">
        <v>395</v>
      </c>
      <c r="CKW3075" s="2">
        <v>395</v>
      </c>
      <c r="CKX3075" s="2">
        <v>400</v>
      </c>
      <c r="CKY3075" s="2">
        <v>405</v>
      </c>
      <c r="CKZ3075" s="2">
        <v>410</v>
      </c>
      <c r="CLA3075" s="2">
        <v>410</v>
      </c>
      <c r="CLB3075" s="2">
        <v>410</v>
      </c>
      <c r="CLC3075" s="2">
        <v>410</v>
      </c>
      <c r="CLD3075" s="2">
        <v>405</v>
      </c>
      <c r="CLE3075" s="2">
        <v>405</v>
      </c>
      <c r="CLF3075" s="2">
        <v>410</v>
      </c>
      <c r="CLG3075" s="2">
        <v>410</v>
      </c>
      <c r="CLH3075" s="2">
        <v>410</v>
      </c>
      <c r="CLI3075" s="2">
        <v>410</v>
      </c>
      <c r="CLJ3075" s="2">
        <v>420</v>
      </c>
      <c r="CLK3075" s="2">
        <v>430</v>
      </c>
      <c r="CLL3075" s="2">
        <v>430</v>
      </c>
      <c r="CLM3075" s="2">
        <v>435</v>
      </c>
      <c r="CLN3075" s="2">
        <v>440</v>
      </c>
      <c r="CLO3075" s="2">
        <v>440</v>
      </c>
      <c r="CLP3075" s="2">
        <v>435</v>
      </c>
      <c r="CLQ3075" s="2">
        <v>435</v>
      </c>
      <c r="CLR3075" s="2">
        <v>440</v>
      </c>
      <c r="CLS3075" s="2">
        <v>440</v>
      </c>
      <c r="CLT3075" s="2">
        <v>435</v>
      </c>
      <c r="CLU3075" s="2">
        <v>435</v>
      </c>
      <c r="CLV3075" s="2">
        <v>435</v>
      </c>
      <c r="CLW3075" s="2">
        <v>430</v>
      </c>
      <c r="CLX3075" s="2">
        <v>430</v>
      </c>
      <c r="CLY3075" s="2">
        <v>430</v>
      </c>
      <c r="CLZ3075" s="2">
        <v>430</v>
      </c>
      <c r="CMA3075" s="2">
        <v>430</v>
      </c>
      <c r="CMB3075" s="2">
        <v>430</v>
      </c>
      <c r="CMC3075" s="2">
        <v>430</v>
      </c>
      <c r="CMD3075" s="2">
        <v>430</v>
      </c>
      <c r="CME3075" s="2">
        <v>425</v>
      </c>
      <c r="CMF3075" s="2">
        <v>420</v>
      </c>
      <c r="CMG3075" s="2">
        <v>420</v>
      </c>
      <c r="CMH3075" s="2">
        <v>420</v>
      </c>
      <c r="CMI3075" s="2">
        <v>415</v>
      </c>
      <c r="CMJ3075" s="2">
        <v>420</v>
      </c>
      <c r="CMK3075" s="2">
        <v>420</v>
      </c>
      <c r="CML3075" s="2">
        <v>420</v>
      </c>
      <c r="CMM3075" s="2">
        <v>420</v>
      </c>
      <c r="CMN3075" s="2">
        <v>415</v>
      </c>
      <c r="CMO3075" s="2">
        <v>415</v>
      </c>
      <c r="CMP3075" s="2">
        <v>415</v>
      </c>
      <c r="CMQ3075" s="2">
        <v>415</v>
      </c>
      <c r="CMR3075" s="2">
        <v>410</v>
      </c>
      <c r="CMS3075" s="2">
        <v>410</v>
      </c>
      <c r="CMT3075" s="2">
        <v>410</v>
      </c>
      <c r="CMU3075" s="2">
        <v>405</v>
      </c>
      <c r="CMV3075" s="2">
        <v>405</v>
      </c>
      <c r="CMW3075" s="2">
        <v>405</v>
      </c>
      <c r="CMX3075" s="2">
        <v>405</v>
      </c>
      <c r="CMY3075" s="2">
        <v>405</v>
      </c>
      <c r="CMZ3075" s="2">
        <v>405</v>
      </c>
      <c r="CNA3075" s="2">
        <v>400</v>
      </c>
      <c r="CNB3075" s="2">
        <v>400</v>
      </c>
      <c r="CNC3075" s="2">
        <v>400</v>
      </c>
      <c r="CND3075" s="2">
        <v>395</v>
      </c>
      <c r="CNE3075" s="2">
        <v>395</v>
      </c>
      <c r="CNF3075" s="2">
        <v>395</v>
      </c>
      <c r="CNG3075" s="2">
        <v>400</v>
      </c>
      <c r="CNH3075" s="2">
        <v>415</v>
      </c>
      <c r="CNI3075" s="2">
        <v>415</v>
      </c>
      <c r="CNJ3075" s="2">
        <v>415</v>
      </c>
      <c r="CNK3075" s="2">
        <v>425</v>
      </c>
      <c r="CNL3075" s="2">
        <v>430</v>
      </c>
      <c r="CNM3075" s="2">
        <v>430</v>
      </c>
      <c r="CNN3075" s="2">
        <v>430</v>
      </c>
      <c r="CNO3075" s="2">
        <v>435</v>
      </c>
      <c r="CNP3075" s="2">
        <v>435</v>
      </c>
      <c r="CNQ3075" s="2">
        <v>440</v>
      </c>
      <c r="CNR3075" s="2">
        <v>450</v>
      </c>
      <c r="CNS3075" s="2">
        <v>450</v>
      </c>
      <c r="CNT3075" s="2">
        <v>450</v>
      </c>
      <c r="CNU3075" s="2">
        <v>450</v>
      </c>
      <c r="CNV3075" s="2">
        <v>455</v>
      </c>
      <c r="CNW3075" s="2">
        <v>460</v>
      </c>
      <c r="CNX3075" s="2">
        <v>460</v>
      </c>
      <c r="CNY3075" s="2">
        <v>460</v>
      </c>
      <c r="CNZ3075" s="2">
        <v>460</v>
      </c>
      <c r="COA3075" s="2">
        <v>465</v>
      </c>
      <c r="COB3075" s="2">
        <v>475</v>
      </c>
      <c r="COC3075" s="2">
        <v>490</v>
      </c>
      <c r="COD3075" s="2">
        <v>505</v>
      </c>
      <c r="COE3075" s="2">
        <v>525</v>
      </c>
      <c r="COF3075" s="2">
        <v>525</v>
      </c>
      <c r="COG3075" s="2">
        <v>525</v>
      </c>
      <c r="COH3075" s="2">
        <v>525</v>
      </c>
      <c r="COI3075" s="2">
        <v>545</v>
      </c>
      <c r="COJ3075" s="2">
        <v>545</v>
      </c>
      <c r="COK3075" s="2">
        <v>540</v>
      </c>
      <c r="COL3075" s="2">
        <v>550</v>
      </c>
      <c r="COM3075" s="2">
        <v>555</v>
      </c>
      <c r="CON3075" s="2">
        <v>575</v>
      </c>
      <c r="COO3075" s="2">
        <v>595</v>
      </c>
      <c r="COP3075" s="2">
        <v>605</v>
      </c>
      <c r="COQ3075" s="2">
        <v>595</v>
      </c>
      <c r="COR3075" s="2">
        <v>585</v>
      </c>
      <c r="COS3075" s="2">
        <v>595</v>
      </c>
      <c r="COT3075" s="2">
        <v>595</v>
      </c>
      <c r="COU3075" s="2">
        <v>605</v>
      </c>
      <c r="COV3075" s="2">
        <v>605</v>
      </c>
      <c r="COW3075" s="2">
        <v>620</v>
      </c>
      <c r="COX3075" s="2">
        <v>620</v>
      </c>
      <c r="COY3075" s="2">
        <v>615</v>
      </c>
      <c r="COZ3075" s="2">
        <v>630</v>
      </c>
      <c r="CPA3075" s="2">
        <v>625</v>
      </c>
      <c r="CPB3075" s="2">
        <v>610</v>
      </c>
      <c r="CPC3075" s="2">
        <v>610</v>
      </c>
      <c r="CPD3075" s="2">
        <v>610</v>
      </c>
      <c r="CPE3075" s="2">
        <v>600</v>
      </c>
      <c r="CPF3075" s="2">
        <v>600</v>
      </c>
      <c r="CPG3075" s="2">
        <v>600</v>
      </c>
      <c r="CPH3075" s="2">
        <v>590</v>
      </c>
      <c r="CPI3075" s="2">
        <v>590</v>
      </c>
      <c r="CPJ3075" s="2">
        <v>590</v>
      </c>
      <c r="CPK3075" s="2">
        <v>590</v>
      </c>
      <c r="CPL3075" s="2">
        <v>590</v>
      </c>
      <c r="CPM3075" s="2">
        <v>590</v>
      </c>
      <c r="CPN3075" s="2">
        <v>585</v>
      </c>
      <c r="CPO3075" s="2">
        <v>580</v>
      </c>
      <c r="CPP3075" s="2">
        <v>575</v>
      </c>
      <c r="CPQ3075" s="2">
        <v>575</v>
      </c>
      <c r="CPR3075" s="2">
        <v>575</v>
      </c>
      <c r="CPS3075" s="2">
        <v>580</v>
      </c>
      <c r="CPT3075" s="2">
        <v>585</v>
      </c>
      <c r="CPU3075" s="2">
        <v>585</v>
      </c>
      <c r="CPV3075" s="2">
        <v>590</v>
      </c>
      <c r="CPW3075" s="2">
        <v>590</v>
      </c>
      <c r="CPX3075" s="2">
        <v>605</v>
      </c>
      <c r="CPY3075" s="2">
        <v>600</v>
      </c>
      <c r="CPZ3075" s="2">
        <v>600</v>
      </c>
      <c r="CQA3075" s="2">
        <v>600</v>
      </c>
      <c r="CQB3075" s="2">
        <v>595</v>
      </c>
      <c r="CQC3075" s="2">
        <v>595</v>
      </c>
      <c r="CQD3075" s="2">
        <v>590</v>
      </c>
      <c r="CQE3075" s="2">
        <v>595</v>
      </c>
      <c r="CQF3075" s="2">
        <v>595</v>
      </c>
      <c r="CQG3075" s="2">
        <v>600</v>
      </c>
      <c r="CQH3075" s="2">
        <v>600</v>
      </c>
      <c r="CQI3075" s="2">
        <v>595</v>
      </c>
      <c r="CQJ3075" s="2">
        <v>590</v>
      </c>
      <c r="CQK3075" s="2">
        <v>600</v>
      </c>
      <c r="CQL3075" s="2">
        <v>605</v>
      </c>
      <c r="CQM3075" s="2">
        <v>610</v>
      </c>
      <c r="CQN3075" s="2">
        <v>620</v>
      </c>
      <c r="CQO3075" s="2">
        <v>645</v>
      </c>
      <c r="CQP3075" s="2">
        <v>645</v>
      </c>
      <c r="CQQ3075" s="2">
        <v>645</v>
      </c>
      <c r="CQR3075" s="2">
        <v>645</v>
      </c>
      <c r="CQS3075" s="2">
        <v>645</v>
      </c>
      <c r="CQT3075" s="2">
        <v>660</v>
      </c>
      <c r="CQU3075" s="2">
        <v>670</v>
      </c>
      <c r="CQV3075" s="2">
        <v>670</v>
      </c>
      <c r="CQW3075" s="2">
        <v>665</v>
      </c>
      <c r="CQX3075" s="2">
        <v>660</v>
      </c>
      <c r="CQY3075" s="2">
        <v>665</v>
      </c>
      <c r="CQZ3075" s="2">
        <v>655</v>
      </c>
      <c r="CRA3075" s="2">
        <v>655</v>
      </c>
      <c r="CRB3075" s="2">
        <v>655</v>
      </c>
      <c r="CRC3075" s="2">
        <v>655</v>
      </c>
      <c r="CRD3075" s="2">
        <v>645</v>
      </c>
      <c r="CRE3075" s="2">
        <v>640</v>
      </c>
      <c r="CRF3075" s="2">
        <v>635</v>
      </c>
      <c r="CRG3075" s="2">
        <v>630</v>
      </c>
      <c r="CRH3075" s="2">
        <v>630</v>
      </c>
      <c r="CRI3075" s="2">
        <v>635</v>
      </c>
      <c r="CRJ3075" s="2">
        <v>635</v>
      </c>
      <c r="CRK3075" s="2">
        <v>650</v>
      </c>
      <c r="CRL3075" s="2">
        <v>650</v>
      </c>
      <c r="CRM3075" s="2">
        <v>650</v>
      </c>
      <c r="CRN3075" s="2">
        <v>650</v>
      </c>
      <c r="CRO3075" s="2">
        <v>640</v>
      </c>
      <c r="CRP3075" s="2">
        <v>620</v>
      </c>
      <c r="CRQ3075" s="2">
        <v>630</v>
      </c>
      <c r="CRR3075" s="2">
        <v>625</v>
      </c>
      <c r="CRS3075" s="2">
        <v>605</v>
      </c>
      <c r="CRT3075" s="2">
        <v>600</v>
      </c>
      <c r="CRU3075" s="2">
        <v>600</v>
      </c>
      <c r="CRV3075" s="2">
        <v>600</v>
      </c>
      <c r="CRW3075" s="2">
        <v>590</v>
      </c>
      <c r="CRX3075" s="2">
        <v>590</v>
      </c>
      <c r="CRY3075" s="2">
        <v>595</v>
      </c>
      <c r="CRZ3075" s="2">
        <v>590</v>
      </c>
      <c r="CSA3075" s="2">
        <v>575</v>
      </c>
      <c r="CSB3075" s="2">
        <v>560</v>
      </c>
      <c r="CSC3075" s="2">
        <v>550</v>
      </c>
      <c r="CSD3075" s="2">
        <v>530</v>
      </c>
      <c r="CSE3075" s="2">
        <v>510</v>
      </c>
      <c r="CSF3075" s="2">
        <v>510</v>
      </c>
      <c r="CSG3075" s="2">
        <v>490</v>
      </c>
      <c r="CSH3075" s="2">
        <v>465</v>
      </c>
      <c r="CSI3075" s="2">
        <v>465</v>
      </c>
      <c r="CSJ3075" s="2">
        <v>465</v>
      </c>
      <c r="CSK3075" s="2">
        <v>485</v>
      </c>
      <c r="CSL3075" s="2">
        <v>475</v>
      </c>
      <c r="CSM3075" s="2">
        <v>475</v>
      </c>
      <c r="CSN3075" s="2">
        <v>475</v>
      </c>
      <c r="CSO3075" s="2">
        <v>475</v>
      </c>
      <c r="CSP3075" s="2">
        <v>490</v>
      </c>
      <c r="CSQ3075" s="2">
        <v>500</v>
      </c>
      <c r="CSR3075" s="2">
        <v>495</v>
      </c>
      <c r="CSS3075" s="2">
        <v>465</v>
      </c>
      <c r="CST3075" s="2">
        <v>445</v>
      </c>
      <c r="CSU3075" s="2">
        <v>465</v>
      </c>
      <c r="CSV3075" s="2">
        <v>460</v>
      </c>
      <c r="CSW3075" s="2">
        <v>460</v>
      </c>
      <c r="CSX3075" s="2">
        <v>440</v>
      </c>
      <c r="CSY3075" s="2">
        <v>435</v>
      </c>
      <c r="CSZ3075" s="2">
        <v>435</v>
      </c>
      <c r="CTA3075" s="2">
        <v>435</v>
      </c>
      <c r="CTB3075" s="2">
        <v>445</v>
      </c>
      <c r="CTC3075" s="2">
        <v>440</v>
      </c>
      <c r="CTD3075" s="2">
        <v>450</v>
      </c>
      <c r="CTE3075" s="2">
        <v>455</v>
      </c>
      <c r="CTF3075" s="2">
        <v>450</v>
      </c>
      <c r="CTG3075" s="2">
        <v>435</v>
      </c>
      <c r="CTH3075" s="2">
        <v>425</v>
      </c>
      <c r="CTI3075" s="2">
        <v>425</v>
      </c>
      <c r="CTJ3075" s="2">
        <v>425</v>
      </c>
      <c r="CTK3075" s="2">
        <v>415</v>
      </c>
      <c r="CTL3075" s="2">
        <v>405</v>
      </c>
      <c r="CTM3075" s="2">
        <v>410</v>
      </c>
      <c r="CTN3075" s="2">
        <v>410</v>
      </c>
      <c r="CTO3075" s="2">
        <v>410</v>
      </c>
      <c r="CTP3075" s="2">
        <v>405</v>
      </c>
      <c r="CTQ3075" s="2">
        <v>405</v>
      </c>
      <c r="CTR3075" s="2">
        <v>405</v>
      </c>
      <c r="CTS3075" s="2">
        <v>405</v>
      </c>
      <c r="CTT3075" s="2">
        <v>400</v>
      </c>
      <c r="CTU3075" s="2">
        <v>400</v>
      </c>
      <c r="CTV3075" s="2">
        <v>390</v>
      </c>
      <c r="CTW3075" s="2">
        <v>390</v>
      </c>
      <c r="CTX3075" s="2">
        <v>390</v>
      </c>
      <c r="CTY3075" s="2">
        <v>390</v>
      </c>
      <c r="CTZ3075" s="2">
        <v>390</v>
      </c>
      <c r="CUA3075" s="2">
        <v>390</v>
      </c>
      <c r="CUB3075" s="2">
        <v>390</v>
      </c>
      <c r="CUC3075" s="2">
        <v>390</v>
      </c>
      <c r="CUD3075" s="2">
        <v>400</v>
      </c>
      <c r="CUE3075" s="2">
        <v>410</v>
      </c>
      <c r="CUF3075" s="2">
        <v>430</v>
      </c>
      <c r="CUG3075" s="2">
        <v>430</v>
      </c>
      <c r="CUH3075" s="2">
        <v>435</v>
      </c>
      <c r="CUI3075" s="2">
        <v>430</v>
      </c>
      <c r="CUJ3075" s="2">
        <v>430</v>
      </c>
      <c r="CUK3075" s="2">
        <v>430</v>
      </c>
      <c r="CUL3075" s="2">
        <v>435</v>
      </c>
      <c r="CUM3075" s="2">
        <v>435</v>
      </c>
      <c r="CUN3075" s="2">
        <v>445</v>
      </c>
      <c r="CUO3075" s="2">
        <v>445</v>
      </c>
      <c r="CUP3075" s="2">
        <v>450</v>
      </c>
      <c r="CUQ3075" s="2">
        <v>445</v>
      </c>
      <c r="CUR3075" s="2">
        <v>460</v>
      </c>
      <c r="CUS3075" s="2">
        <v>475</v>
      </c>
      <c r="CUT3075" s="2">
        <v>480</v>
      </c>
      <c r="CUU3075" s="2">
        <v>480</v>
      </c>
      <c r="CUV3075" s="2">
        <v>475</v>
      </c>
      <c r="CUW3075" s="2">
        <v>475</v>
      </c>
      <c r="CUX3075" s="2">
        <v>485</v>
      </c>
      <c r="CUY3075" s="2">
        <v>485</v>
      </c>
      <c r="CUZ3075" s="2">
        <v>485</v>
      </c>
      <c r="CVA3075" s="2">
        <v>485</v>
      </c>
      <c r="CVB3075" s="2">
        <v>520</v>
      </c>
      <c r="CVC3075" s="2">
        <v>520</v>
      </c>
      <c r="CVD3075" s="2">
        <v>515</v>
      </c>
      <c r="CVE3075" s="2">
        <v>515</v>
      </c>
      <c r="CVF3075" s="2">
        <v>525</v>
      </c>
      <c r="CVG3075" s="2">
        <v>550</v>
      </c>
      <c r="CVH3075" s="2">
        <v>545</v>
      </c>
      <c r="CVI3075" s="2">
        <v>550</v>
      </c>
      <c r="CVJ3075" s="2">
        <v>555</v>
      </c>
      <c r="CVK3075" s="2">
        <v>545</v>
      </c>
      <c r="CVL3075" s="2">
        <v>535</v>
      </c>
      <c r="CVM3075" s="2">
        <v>530</v>
      </c>
      <c r="CVN3075" s="2">
        <v>530</v>
      </c>
      <c r="CVO3075" s="2">
        <v>540</v>
      </c>
      <c r="CVP3075" s="2">
        <v>555</v>
      </c>
      <c r="CVQ3075" s="2">
        <v>570</v>
      </c>
      <c r="CVR3075" s="2">
        <v>570</v>
      </c>
      <c r="CVS3075" s="2">
        <v>555</v>
      </c>
      <c r="CVT3075" s="2">
        <v>555</v>
      </c>
      <c r="CVU3075" s="2">
        <v>565</v>
      </c>
      <c r="CVV3075" s="2">
        <v>560</v>
      </c>
      <c r="CVW3075" s="2">
        <v>560</v>
      </c>
      <c r="CVX3075" s="2">
        <v>560</v>
      </c>
      <c r="CVY3075" s="2">
        <v>570</v>
      </c>
      <c r="CVZ3075" s="2">
        <v>575</v>
      </c>
      <c r="CWA3075" s="2">
        <v>565</v>
      </c>
      <c r="CWB3075" s="2">
        <v>565</v>
      </c>
      <c r="CWC3075" s="2">
        <v>555</v>
      </c>
      <c r="CWD3075" s="2">
        <v>545</v>
      </c>
      <c r="CWE3075" s="2">
        <v>530</v>
      </c>
      <c r="CWF3075" s="2">
        <v>530</v>
      </c>
      <c r="CWG3075" s="2">
        <v>530</v>
      </c>
      <c r="CWH3075" s="2">
        <v>530</v>
      </c>
      <c r="CWI3075" s="2">
        <v>520</v>
      </c>
      <c r="CWJ3075" s="2">
        <v>505</v>
      </c>
      <c r="CWK3075" s="2">
        <v>505</v>
      </c>
      <c r="CWL3075" s="2">
        <v>500</v>
      </c>
      <c r="CWM3075" s="2">
        <v>495</v>
      </c>
      <c r="CWN3075" s="2">
        <v>480</v>
      </c>
      <c r="CWO3075" s="2">
        <v>465</v>
      </c>
      <c r="CWP3075" s="2">
        <v>465</v>
      </c>
      <c r="CWQ3075" s="2">
        <v>460</v>
      </c>
      <c r="CWR3075" s="2">
        <v>460</v>
      </c>
      <c r="CWS3075" s="2">
        <v>445</v>
      </c>
      <c r="CWT3075" s="2">
        <v>440</v>
      </c>
      <c r="CWU3075" s="2">
        <v>440</v>
      </c>
      <c r="CWV3075" s="2">
        <v>440</v>
      </c>
      <c r="CWW3075" s="2">
        <v>435</v>
      </c>
      <c r="CWX3075" s="2">
        <v>435</v>
      </c>
      <c r="CWY3075" s="2">
        <v>440</v>
      </c>
      <c r="CWZ3075" s="2">
        <v>445</v>
      </c>
      <c r="CXA3075" s="2">
        <v>450</v>
      </c>
      <c r="CXB3075" s="2">
        <v>445</v>
      </c>
      <c r="CXC3075" s="2">
        <v>440</v>
      </c>
      <c r="CXD3075" s="2">
        <v>435</v>
      </c>
      <c r="CXE3075" s="2">
        <v>440</v>
      </c>
      <c r="CXF3075" s="2">
        <v>435</v>
      </c>
      <c r="CXG3075" s="2">
        <v>435</v>
      </c>
      <c r="CXH3075" s="2">
        <v>435</v>
      </c>
      <c r="CXI3075" s="2">
        <v>430</v>
      </c>
      <c r="CXJ3075" s="2">
        <v>430</v>
      </c>
      <c r="CXK3075" s="2">
        <v>430</v>
      </c>
      <c r="CXL3075" s="2">
        <v>425</v>
      </c>
      <c r="CXM3075" s="2">
        <v>425</v>
      </c>
      <c r="CXN3075" s="2">
        <v>435</v>
      </c>
      <c r="CXO3075" s="2">
        <v>435</v>
      </c>
      <c r="CXP3075" s="2">
        <v>435</v>
      </c>
      <c r="CXQ3075" s="2">
        <v>435</v>
      </c>
      <c r="CXR3075" s="2">
        <v>435</v>
      </c>
      <c r="CXS3075" s="2">
        <v>430</v>
      </c>
      <c r="CXT3075" s="2">
        <v>430</v>
      </c>
      <c r="CXU3075" s="2">
        <v>435</v>
      </c>
      <c r="CXV3075" s="2">
        <v>435</v>
      </c>
      <c r="CXW3075" s="2">
        <v>430</v>
      </c>
      <c r="CXX3075" s="2">
        <v>425</v>
      </c>
      <c r="CXY3075" s="2">
        <v>425</v>
      </c>
      <c r="CXZ3075" s="2">
        <v>430</v>
      </c>
      <c r="CYA3075" s="2">
        <v>435</v>
      </c>
      <c r="CYB3075" s="2">
        <v>440</v>
      </c>
      <c r="CYC3075" s="2">
        <v>450</v>
      </c>
      <c r="CYD3075" s="2">
        <v>460</v>
      </c>
      <c r="CYE3075" s="2">
        <v>460</v>
      </c>
      <c r="CYF3075" s="2">
        <v>455</v>
      </c>
      <c r="CYG3075" s="2">
        <v>465</v>
      </c>
      <c r="CYH3075" s="2">
        <v>465</v>
      </c>
      <c r="CYI3075" s="2">
        <v>470</v>
      </c>
      <c r="CYJ3075" s="2">
        <v>490</v>
      </c>
      <c r="CYK3075" s="2">
        <v>485</v>
      </c>
      <c r="CYL3075" s="2">
        <v>475</v>
      </c>
      <c r="CYM3075" s="2">
        <v>460</v>
      </c>
      <c r="CYN3075" s="2">
        <v>465</v>
      </c>
      <c r="CYO3075" s="2">
        <v>460</v>
      </c>
      <c r="CYP3075" s="2">
        <v>460</v>
      </c>
      <c r="CYQ3075" s="2">
        <v>465</v>
      </c>
      <c r="CYR3075" s="2">
        <v>465</v>
      </c>
      <c r="CYS3075" s="2">
        <v>465</v>
      </c>
      <c r="CYT3075" s="2">
        <v>480</v>
      </c>
      <c r="CYU3075" s="2">
        <v>475</v>
      </c>
      <c r="CYV3075" s="2">
        <v>475</v>
      </c>
      <c r="CYW3075" s="2">
        <v>480</v>
      </c>
      <c r="CYX3075" s="2">
        <v>480</v>
      </c>
      <c r="CYY3075" s="2">
        <v>480</v>
      </c>
      <c r="CYZ3075" s="2">
        <v>475</v>
      </c>
      <c r="CZA3075" s="2">
        <v>470</v>
      </c>
      <c r="CZB3075" s="2">
        <v>470</v>
      </c>
      <c r="CZC3075" s="2">
        <v>475</v>
      </c>
      <c r="CZD3075" s="2">
        <v>480</v>
      </c>
      <c r="CZE3075" s="2">
        <v>480</v>
      </c>
      <c r="CZF3075" s="2">
        <v>485</v>
      </c>
      <c r="CZG3075" s="2">
        <v>490</v>
      </c>
      <c r="CZH3075" s="2">
        <v>500</v>
      </c>
      <c r="CZI3075" s="2">
        <v>505</v>
      </c>
      <c r="CZJ3075" s="2">
        <v>500</v>
      </c>
      <c r="CZK3075" s="2">
        <v>505</v>
      </c>
      <c r="CZL3075" s="2">
        <v>500</v>
      </c>
      <c r="CZM3075" s="2">
        <v>495</v>
      </c>
      <c r="CZN3075" s="2">
        <v>490</v>
      </c>
      <c r="CZO3075" s="2">
        <v>490</v>
      </c>
      <c r="CZP3075" s="2">
        <v>490</v>
      </c>
      <c r="CZQ3075" s="2">
        <v>495</v>
      </c>
      <c r="CZR3075" s="2">
        <v>495</v>
      </c>
      <c r="CZS3075" s="2">
        <v>485</v>
      </c>
      <c r="CZT3075" s="2">
        <v>485</v>
      </c>
      <c r="CZU3075" s="2">
        <v>490</v>
      </c>
      <c r="CZV3075" s="2">
        <v>490</v>
      </c>
      <c r="CZW3075" s="2">
        <v>485</v>
      </c>
      <c r="CZX3075" s="2">
        <v>485</v>
      </c>
      <c r="CZY3075" s="2">
        <v>485</v>
      </c>
      <c r="CZZ3075" s="2">
        <v>485</v>
      </c>
      <c r="DAA3075" s="2">
        <v>490</v>
      </c>
      <c r="DAB3075" s="2">
        <v>490</v>
      </c>
      <c r="DAC3075" s="2">
        <v>495</v>
      </c>
      <c r="DAD3075" s="2">
        <v>495</v>
      </c>
      <c r="DAE3075" s="2">
        <v>495</v>
      </c>
      <c r="DAF3075" s="2">
        <v>495</v>
      </c>
      <c r="DAG3075" s="2">
        <v>495</v>
      </c>
      <c r="DAH3075" s="2">
        <v>495</v>
      </c>
      <c r="DAI3075" s="2">
        <v>495</v>
      </c>
      <c r="DAJ3075" s="2">
        <v>495</v>
      </c>
      <c r="DAK3075" s="2">
        <v>495</v>
      </c>
      <c r="DAL3075" s="2">
        <v>495</v>
      </c>
      <c r="DAM3075" s="2">
        <v>495</v>
      </c>
      <c r="DAN3075" s="2">
        <v>505</v>
      </c>
      <c r="DAO3075" s="2">
        <v>510</v>
      </c>
      <c r="DAP3075" s="2">
        <v>510</v>
      </c>
      <c r="DAQ3075" s="2">
        <v>510</v>
      </c>
      <c r="DAR3075" s="2">
        <v>510</v>
      </c>
      <c r="DAS3075" s="2">
        <v>505</v>
      </c>
      <c r="DAT3075" s="2">
        <v>495</v>
      </c>
      <c r="DAU3075" s="2">
        <v>490</v>
      </c>
      <c r="DAV3075" s="2">
        <v>480</v>
      </c>
      <c r="DAW3075" s="2">
        <v>470</v>
      </c>
      <c r="DAX3075" s="2">
        <v>450</v>
      </c>
      <c r="DAY3075" s="2">
        <v>440</v>
      </c>
      <c r="DAZ3075" s="2">
        <v>440</v>
      </c>
      <c r="DBA3075" s="2">
        <v>450</v>
      </c>
      <c r="DBB3075" s="2">
        <v>455</v>
      </c>
      <c r="DBC3075" s="2">
        <v>450</v>
      </c>
      <c r="DBD3075" s="2">
        <v>440</v>
      </c>
      <c r="DBE3075" s="2">
        <v>430</v>
      </c>
      <c r="DBF3075" s="2">
        <v>430</v>
      </c>
      <c r="DBG3075" s="2">
        <v>430</v>
      </c>
      <c r="DBH3075" s="2">
        <v>410</v>
      </c>
      <c r="DBI3075" s="2">
        <v>410</v>
      </c>
      <c r="DBJ3075" s="2">
        <v>415</v>
      </c>
      <c r="DBK3075" s="2">
        <v>415</v>
      </c>
      <c r="DBL3075" s="2">
        <v>415</v>
      </c>
      <c r="DBM3075" s="2">
        <v>420</v>
      </c>
      <c r="DBN3075" s="2">
        <v>420</v>
      </c>
      <c r="DBO3075" s="2">
        <v>415</v>
      </c>
      <c r="DBP3075" s="2">
        <v>410</v>
      </c>
      <c r="DBQ3075" s="2">
        <v>410</v>
      </c>
      <c r="DBR3075" s="2">
        <v>410</v>
      </c>
      <c r="DBS3075" s="2">
        <v>420</v>
      </c>
      <c r="DBT3075" s="2">
        <v>420</v>
      </c>
      <c r="DBU3075" s="2">
        <v>410</v>
      </c>
      <c r="DBV3075" s="2">
        <v>410</v>
      </c>
      <c r="DBW3075" s="2">
        <v>405</v>
      </c>
      <c r="DBX3075" s="2">
        <v>405</v>
      </c>
      <c r="DBY3075" s="2">
        <v>405</v>
      </c>
      <c r="DBZ3075" s="2">
        <v>420</v>
      </c>
      <c r="DCA3075" s="2">
        <v>415</v>
      </c>
      <c r="DCB3075" s="2">
        <v>415</v>
      </c>
      <c r="DCC3075" s="2">
        <v>415</v>
      </c>
      <c r="DCD3075" s="2">
        <v>415</v>
      </c>
      <c r="DCE3075" s="2">
        <v>415</v>
      </c>
      <c r="DCF3075" s="2">
        <v>415</v>
      </c>
      <c r="DCG3075" s="2">
        <v>415</v>
      </c>
      <c r="DCH3075" s="2">
        <v>420</v>
      </c>
      <c r="DCI3075" s="2">
        <v>420</v>
      </c>
      <c r="DCJ3075" s="2">
        <v>415</v>
      </c>
      <c r="DCK3075" s="2">
        <v>415</v>
      </c>
      <c r="DCL3075" s="2">
        <v>415</v>
      </c>
      <c r="DCM3075" s="2">
        <v>415</v>
      </c>
      <c r="DCN3075" s="2">
        <v>415</v>
      </c>
      <c r="DCO3075" s="2">
        <v>430</v>
      </c>
      <c r="DCP3075" s="2">
        <v>435</v>
      </c>
      <c r="DCQ3075" s="2">
        <v>435</v>
      </c>
      <c r="DCR3075" s="2">
        <v>435</v>
      </c>
      <c r="DCS3075" s="2">
        <v>432</v>
      </c>
      <c r="DCT3075" s="2">
        <v>428</v>
      </c>
      <c r="DCU3075" s="2">
        <v>418</v>
      </c>
      <c r="DCV3075" s="2">
        <v>412</v>
      </c>
      <c r="DCW3075" s="2">
        <v>407</v>
      </c>
      <c r="DCX3075" s="2">
        <v>410</v>
      </c>
      <c r="DCY3075" s="2">
        <v>410</v>
      </c>
      <c r="DCZ3075" s="2">
        <v>407</v>
      </c>
      <c r="DDA3075" s="2">
        <v>416</v>
      </c>
      <c r="DDB3075" s="2">
        <v>411</v>
      </c>
      <c r="DDC3075" s="2">
        <v>413</v>
      </c>
      <c r="DDD3075" s="2">
        <v>413</v>
      </c>
      <c r="DDE3075" s="2">
        <v>411</v>
      </c>
      <c r="DDF3075" s="2">
        <v>416</v>
      </c>
      <c r="DDG3075" s="2">
        <v>422</v>
      </c>
      <c r="DDH3075" s="2">
        <v>422</v>
      </c>
      <c r="DDI3075" s="2">
        <v>417</v>
      </c>
      <c r="DDJ3075" s="2">
        <v>421</v>
      </c>
      <c r="DDK3075" s="2">
        <v>421</v>
      </c>
      <c r="DDL3075" s="2">
        <v>421</v>
      </c>
      <c r="DDM3075" s="2">
        <v>421</v>
      </c>
      <c r="DDN3075" s="2">
        <v>421</v>
      </c>
      <c r="DDO3075" s="2">
        <v>411</v>
      </c>
      <c r="DDP3075" s="2">
        <v>414</v>
      </c>
      <c r="DDQ3075" s="2">
        <v>417</v>
      </c>
      <c r="DDR3075" s="2">
        <v>421</v>
      </c>
      <c r="DDS3075" s="2">
        <v>427</v>
      </c>
      <c r="DDT3075" s="2">
        <v>427</v>
      </c>
      <c r="DDU3075" s="2">
        <v>427</v>
      </c>
      <c r="DDV3075" s="2">
        <v>431</v>
      </c>
      <c r="DDW3075" s="2">
        <v>431</v>
      </c>
      <c r="DDX3075" s="2">
        <v>426</v>
      </c>
      <c r="DDY3075" s="2">
        <v>426</v>
      </c>
      <c r="DDZ3075" s="2">
        <v>429</v>
      </c>
      <c r="DEA3075" s="2">
        <v>429</v>
      </c>
      <c r="DEB3075" s="2">
        <v>431</v>
      </c>
      <c r="DEC3075" s="2">
        <v>434</v>
      </c>
      <c r="DED3075" s="2">
        <v>434</v>
      </c>
      <c r="DEE3075" s="2">
        <v>436</v>
      </c>
      <c r="DEF3075" s="2">
        <v>436</v>
      </c>
      <c r="DEG3075" s="2">
        <v>436</v>
      </c>
      <c r="DEH3075" s="2">
        <v>438</v>
      </c>
      <c r="DEI3075" s="2">
        <v>438</v>
      </c>
      <c r="DEJ3075" s="2">
        <v>438</v>
      </c>
      <c r="DEK3075" s="2">
        <v>442</v>
      </c>
      <c r="DEL3075" s="2">
        <v>442</v>
      </c>
      <c r="DEM3075" s="2">
        <v>448</v>
      </c>
      <c r="DEN3075" s="2">
        <v>448</v>
      </c>
      <c r="DEO3075" s="2">
        <v>450</v>
      </c>
      <c r="DEP3075" s="2">
        <v>450</v>
      </c>
      <c r="DEQ3075" s="2">
        <v>462</v>
      </c>
      <c r="DER3075" s="2">
        <v>462</v>
      </c>
      <c r="DES3075" s="2">
        <v>462</v>
      </c>
      <c r="DET3075" s="2">
        <v>454</v>
      </c>
      <c r="DEU3075" s="2">
        <v>454</v>
      </c>
      <c r="DEV3075" s="2">
        <v>464</v>
      </c>
      <c r="DEW3075" s="2">
        <v>474</v>
      </c>
      <c r="DEX3075" s="2">
        <v>478</v>
      </c>
      <c r="DEY3075" s="2">
        <v>478</v>
      </c>
      <c r="DEZ3075" s="2">
        <v>484</v>
      </c>
      <c r="DFA3075" s="2">
        <v>480</v>
      </c>
      <c r="DFB3075" s="2">
        <v>488</v>
      </c>
      <c r="DFC3075" s="2">
        <v>481</v>
      </c>
      <c r="DFD3075" s="2">
        <v>477</v>
      </c>
      <c r="DFE3075" s="2">
        <v>484</v>
      </c>
      <c r="DFF3075" s="2">
        <v>494</v>
      </c>
      <c r="DFG3075" s="2">
        <v>498</v>
      </c>
      <c r="DFH3075" s="2">
        <v>508</v>
      </c>
      <c r="DFI3075" s="2">
        <v>496</v>
      </c>
      <c r="DFJ3075" s="2">
        <v>486</v>
      </c>
      <c r="DFK3075" s="2">
        <v>486</v>
      </c>
      <c r="DFL3075" s="2">
        <v>474</v>
      </c>
      <c r="DFM3075" s="2">
        <v>474</v>
      </c>
      <c r="DFN3075" s="2">
        <v>470</v>
      </c>
      <c r="DFO3075" s="2">
        <v>470</v>
      </c>
      <c r="DFP3075" s="2">
        <v>470</v>
      </c>
      <c r="DFQ3075" s="2">
        <v>470</v>
      </c>
      <c r="DFR3075" s="2">
        <v>470</v>
      </c>
      <c r="DFS3075" s="2">
        <v>470</v>
      </c>
      <c r="DFT3075" s="2">
        <v>470</v>
      </c>
      <c r="DFU3075" s="2">
        <v>475</v>
      </c>
      <c r="DFV3075" s="2">
        <v>470</v>
      </c>
      <c r="DFW3075" s="2">
        <v>470</v>
      </c>
      <c r="DFX3075" s="2">
        <v>467</v>
      </c>
      <c r="DFY3075" s="2">
        <v>479</v>
      </c>
      <c r="DFZ3075" s="2">
        <v>479</v>
      </c>
      <c r="DGA3075" s="2">
        <v>479</v>
      </c>
      <c r="DGB3075" s="2">
        <v>479</v>
      </c>
      <c r="DGC3075" s="2">
        <v>490</v>
      </c>
      <c r="DGD3075" s="2">
        <v>490</v>
      </c>
      <c r="DGE3075" s="2">
        <v>490</v>
      </c>
      <c r="DGF3075" s="2">
        <v>486</v>
      </c>
      <c r="DGG3075" s="2">
        <v>491</v>
      </c>
      <c r="DGH3075" s="2">
        <v>494</v>
      </c>
      <c r="DGI3075" s="2">
        <v>499</v>
      </c>
      <c r="DGJ3075" s="2">
        <v>499</v>
      </c>
      <c r="DGK3075" s="2">
        <v>499</v>
      </c>
      <c r="DGL3075" s="2">
        <v>502</v>
      </c>
      <c r="DGM3075" s="2">
        <v>512</v>
      </c>
      <c r="DGN3075" s="2">
        <v>512</v>
      </c>
      <c r="DGO3075" s="2">
        <v>512</v>
      </c>
      <c r="DGP3075" s="2">
        <v>515</v>
      </c>
      <c r="DGQ3075" s="2">
        <v>515</v>
      </c>
      <c r="DGR3075" s="2">
        <v>515</v>
      </c>
      <c r="DGS3075" s="2">
        <v>523</v>
      </c>
      <c r="DGT3075" s="2">
        <v>523</v>
      </c>
      <c r="DGU3075" s="2">
        <v>520</v>
      </c>
      <c r="DGV3075" s="2">
        <v>525</v>
      </c>
      <c r="DGW3075" s="2">
        <v>525</v>
      </c>
      <c r="DGX3075" s="2">
        <v>537</v>
      </c>
      <c r="DGY3075" s="2">
        <v>540</v>
      </c>
      <c r="DGZ3075" s="2">
        <v>546</v>
      </c>
      <c r="DHA3075" s="2">
        <v>555</v>
      </c>
      <c r="DHB3075" s="2">
        <v>560</v>
      </c>
      <c r="DHC3075" s="2">
        <v>555</v>
      </c>
      <c r="DHD3075" s="2">
        <v>557</v>
      </c>
      <c r="DHE3075" s="2">
        <v>547</v>
      </c>
      <c r="DHF3075" s="2">
        <v>547</v>
      </c>
      <c r="DHG3075" s="2">
        <v>545</v>
      </c>
      <c r="DHH3075" s="2">
        <v>545</v>
      </c>
      <c r="DHI3075" s="2">
        <v>547</v>
      </c>
      <c r="DHJ3075" s="2">
        <v>550</v>
      </c>
      <c r="DHK3075" s="2">
        <v>547</v>
      </c>
      <c r="DHL3075" s="2">
        <v>547</v>
      </c>
      <c r="DHM3075" s="2">
        <v>545</v>
      </c>
      <c r="DHN3075" s="2">
        <v>545</v>
      </c>
      <c r="DHO3075" s="2">
        <v>547</v>
      </c>
      <c r="DHP3075" s="2">
        <v>547</v>
      </c>
      <c r="DHQ3075" s="2">
        <v>540</v>
      </c>
      <c r="DHR3075" s="2">
        <v>540</v>
      </c>
      <c r="DHS3075" s="2">
        <v>547</v>
      </c>
      <c r="DHT3075" s="2">
        <v>530</v>
      </c>
      <c r="DHU3075" s="2">
        <v>500</v>
      </c>
      <c r="DHV3075" s="2">
        <v>485</v>
      </c>
      <c r="DHW3075" s="2">
        <v>485</v>
      </c>
      <c r="DHX3075" s="2">
        <v>485</v>
      </c>
      <c r="DHY3075" s="2">
        <v>485</v>
      </c>
      <c r="DHZ3075" s="2">
        <v>495</v>
      </c>
      <c r="DIA3075" s="2">
        <v>495</v>
      </c>
      <c r="DIB3075" s="2">
        <v>500</v>
      </c>
      <c r="DIC3075" s="2">
        <v>498</v>
      </c>
      <c r="DID3075" s="2">
        <v>498</v>
      </c>
      <c r="DIE3075" s="2">
        <v>498</v>
      </c>
      <c r="DIF3075" s="2">
        <v>495</v>
      </c>
      <c r="DIG3075" s="2">
        <v>495</v>
      </c>
      <c r="DIH3075" s="2">
        <v>500</v>
      </c>
      <c r="DII3075" s="2">
        <v>507</v>
      </c>
      <c r="DIJ3075" s="2">
        <v>515</v>
      </c>
      <c r="DIK3075" s="2">
        <v>515</v>
      </c>
      <c r="DIL3075" s="2">
        <v>515</v>
      </c>
      <c r="DIM3075" s="2">
        <v>520</v>
      </c>
      <c r="DIN3075" s="2">
        <v>520</v>
      </c>
      <c r="DIO3075" s="2">
        <v>520</v>
      </c>
      <c r="DIP3075" s="2">
        <v>513</v>
      </c>
      <c r="DIQ3075" s="2">
        <v>515</v>
      </c>
      <c r="DIR3075" s="2">
        <v>520</v>
      </c>
      <c r="DIS3075" s="2">
        <v>520</v>
      </c>
      <c r="DIT3075" s="2">
        <v>520</v>
      </c>
      <c r="DIU3075" s="2">
        <v>520</v>
      </c>
      <c r="DIV3075" s="2">
        <v>523</v>
      </c>
      <c r="DIW3075" s="2">
        <v>528</v>
      </c>
      <c r="DIX3075" s="2">
        <v>533</v>
      </c>
      <c r="DIY3075" s="2">
        <v>535</v>
      </c>
      <c r="DIZ3075" s="2">
        <v>535</v>
      </c>
      <c r="DJA3075" s="2">
        <v>530</v>
      </c>
      <c r="DJB3075" s="2">
        <v>530</v>
      </c>
      <c r="DJC3075" s="2">
        <v>530</v>
      </c>
      <c r="DJD3075" s="2">
        <v>530</v>
      </c>
      <c r="DJE3075" s="2">
        <v>530</v>
      </c>
      <c r="DJF3075" s="2">
        <v>527</v>
      </c>
      <c r="DJG3075" s="2">
        <v>535</v>
      </c>
      <c r="DJH3075" s="2">
        <v>535</v>
      </c>
      <c r="DJI3075" s="2">
        <v>530</v>
      </c>
      <c r="DJJ3075" s="2">
        <v>528</v>
      </c>
      <c r="DJK3075" s="2">
        <v>525</v>
      </c>
      <c r="DJL3075" s="2">
        <v>530</v>
      </c>
      <c r="DJM3075" s="2">
        <v>545</v>
      </c>
      <c r="DJN3075" s="2">
        <v>550</v>
      </c>
      <c r="DJO3075" s="2">
        <v>570</v>
      </c>
      <c r="DJP3075" s="2">
        <v>570</v>
      </c>
      <c r="DJQ3075" s="2">
        <v>575</v>
      </c>
      <c r="DJR3075" s="2"/>
      <c r="DJS3075" s="2"/>
      <c r="DJT3075" s="2">
        <v>635</v>
      </c>
      <c r="DJU3075" s="2">
        <v>630</v>
      </c>
      <c r="DJV3075" s="2">
        <v>610</v>
      </c>
      <c r="DJW3075" s="2">
        <v>612</v>
      </c>
      <c r="DJX3075" s="2">
        <v>610</v>
      </c>
      <c r="DJY3075" s="2">
        <v>612</v>
      </c>
      <c r="DJZ3075" s="2">
        <v>616</v>
      </c>
      <c r="DKA3075" s="2">
        <v>606</v>
      </c>
      <c r="DKB3075" s="2">
        <v>606</v>
      </c>
      <c r="DKC3075" s="2">
        <v>601</v>
      </c>
      <c r="DKD3075" s="2">
        <v>591</v>
      </c>
      <c r="DKE3075" s="2">
        <v>596</v>
      </c>
      <c r="DKF3075" s="2">
        <v>596</v>
      </c>
      <c r="DKG3075" s="2">
        <v>602</v>
      </c>
      <c r="DKH3075" s="2">
        <v>617</v>
      </c>
      <c r="DKI3075" s="2">
        <v>615</v>
      </c>
      <c r="DKJ3075" s="2">
        <v>613</v>
      </c>
      <c r="DKK3075" s="2">
        <v>605</v>
      </c>
      <c r="DKL3075" s="2">
        <v>610</v>
      </c>
      <c r="DKM3075" s="2">
        <v>600</v>
      </c>
      <c r="DKN3075" s="2">
        <v>590</v>
      </c>
      <c r="DKO3075" s="2">
        <v>595</v>
      </c>
      <c r="DKP3075" s="2">
        <v>595</v>
      </c>
      <c r="DKQ3075" s="2">
        <v>605</v>
      </c>
      <c r="DKR3075" s="2">
        <v>605</v>
      </c>
      <c r="DKS3075" s="2">
        <v>610</v>
      </c>
      <c r="DKT3075" s="2">
        <v>615</v>
      </c>
      <c r="DKU3075" s="2">
        <v>605</v>
      </c>
      <c r="DKV3075" s="2">
        <v>608</v>
      </c>
      <c r="DKW3075" s="2">
        <v>608</v>
      </c>
      <c r="DKX3075" s="2">
        <v>605</v>
      </c>
      <c r="DKY3075" s="2">
        <v>600</v>
      </c>
      <c r="DKZ3075" s="2">
        <v>600</v>
      </c>
      <c r="DLA3075" s="2">
        <v>605</v>
      </c>
      <c r="DLB3075" s="2">
        <v>615</v>
      </c>
      <c r="DLC3075" s="2">
        <v>617</v>
      </c>
      <c r="DLD3075" s="2">
        <v>622</v>
      </c>
      <c r="DLE3075" s="2">
        <v>635</v>
      </c>
      <c r="DLF3075" s="2">
        <v>630</v>
      </c>
      <c r="DLG3075" s="2">
        <v>645</v>
      </c>
      <c r="DLH3075" s="2">
        <v>640</v>
      </c>
      <c r="DLI3075" s="2">
        <v>637</v>
      </c>
      <c r="DLJ3075" s="2">
        <v>637</v>
      </c>
      <c r="DLK3075" s="2">
        <v>640</v>
      </c>
      <c r="DLL3075" s="2">
        <v>640</v>
      </c>
      <c r="DLM3075" s="2">
        <v>635</v>
      </c>
      <c r="DLN3075" s="2">
        <v>625</v>
      </c>
      <c r="DLO3075" s="2">
        <v>618</v>
      </c>
      <c r="DLP3075" s="2">
        <v>618</v>
      </c>
      <c r="DLQ3075" s="2">
        <v>623</v>
      </c>
      <c r="DLR3075" s="2"/>
    </row>
    <row r="3076" spans="1:3034">
      <c r="A3076" t="s">
        <v>36</v>
      </c>
      <c r="B3076" t="s">
        <v>3812</v>
      </c>
      <c r="C3076" s="2"/>
      <c r="D3076" s="2"/>
      <c r="E3076" s="2"/>
      <c r="F3076" s="2"/>
      <c r="G3076" s="2"/>
      <c r="H3076" s="2"/>
      <c r="I3076" s="2"/>
      <c r="J3076" s="2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  <c r="AN3076" s="2"/>
      <c r="AO3076" s="2"/>
      <c r="AP3076" s="2"/>
      <c r="AQ3076" s="2"/>
      <c r="AR3076" s="2"/>
      <c r="AS3076" s="2"/>
      <c r="AT3076" s="2"/>
      <c r="AU3076" s="2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"/>
      <c r="BS3076" s="2"/>
      <c r="BT3076" s="2"/>
      <c r="BU3076" s="2"/>
      <c r="BV3076" s="2"/>
      <c r="BW3076" s="2"/>
      <c r="BX3076" s="2"/>
      <c r="BY3076" s="2"/>
      <c r="BZ3076" s="2"/>
      <c r="CA3076" s="2"/>
      <c r="CB3076" s="2"/>
      <c r="CC3076" s="2"/>
      <c r="CD3076" s="2"/>
      <c r="CE3076" s="2"/>
      <c r="CF3076" s="2"/>
      <c r="CG3076" s="2"/>
      <c r="CH3076" s="2"/>
      <c r="CI3076" s="2"/>
      <c r="CJ3076" s="2"/>
      <c r="CK3076" s="2"/>
      <c r="CL3076" s="2"/>
      <c r="CM3076" s="2"/>
      <c r="CN3076" s="2"/>
      <c r="CO3076" s="2"/>
      <c r="CP3076" s="2"/>
      <c r="CQ3076" s="2"/>
      <c r="CR3076" s="2"/>
      <c r="CS3076" s="2"/>
      <c r="CT3076" s="2"/>
      <c r="CU3076" s="2"/>
      <c r="CV3076" s="2"/>
      <c r="CW3076" s="2"/>
      <c r="CX3076" s="2"/>
      <c r="CY3076" s="2"/>
      <c r="CZ3076" s="2"/>
      <c r="DA3076" s="2"/>
      <c r="DB3076" s="2"/>
      <c r="DC3076" s="2"/>
      <c r="DD3076" s="2"/>
      <c r="DE3076" s="2"/>
      <c r="DF3076" s="2"/>
      <c r="DG3076" s="2"/>
      <c r="DH3076" s="2"/>
      <c r="DI3076" s="2"/>
      <c r="DJ3076" s="2"/>
      <c r="DK3076" s="2"/>
      <c r="DL3076" s="2"/>
      <c r="DM3076" s="2"/>
      <c r="DN3076" s="2"/>
      <c r="DO3076" s="2"/>
      <c r="DP3076" s="2"/>
      <c r="DQ3076" s="2"/>
      <c r="DR3076" s="2"/>
      <c r="DS3076" s="2"/>
      <c r="DT3076" s="2"/>
      <c r="DU3076" s="2"/>
      <c r="DV3076" s="2"/>
      <c r="DW3076" s="2"/>
      <c r="DX3076" s="2"/>
      <c r="DY3076" s="2"/>
      <c r="DZ3076" s="2"/>
      <c r="EA3076" s="2"/>
      <c r="EB3076" s="2"/>
      <c r="EC3076" s="2"/>
      <c r="ED3076" s="2"/>
      <c r="EE3076" s="2"/>
      <c r="EF3076" s="2"/>
      <c r="EG3076" s="2"/>
      <c r="EH3076" s="2"/>
      <c r="EI3076" s="2"/>
      <c r="EJ3076" s="2"/>
      <c r="EK3076" s="2"/>
      <c r="EL3076" s="2"/>
      <c r="EM3076" s="2"/>
      <c r="EN3076" s="2"/>
      <c r="EO3076" s="2"/>
      <c r="EP3076" s="2"/>
      <c r="EQ3076" s="2"/>
      <c r="ER3076" s="2"/>
      <c r="ES3076" s="2"/>
      <c r="ET3076" s="2"/>
      <c r="EU3076" s="2"/>
      <c r="EV3076" s="2"/>
      <c r="EW3076" s="2"/>
      <c r="EX3076" s="2"/>
      <c r="EY3076" s="2"/>
      <c r="EZ3076" s="2"/>
      <c r="FA3076" s="2"/>
      <c r="FB3076" s="2"/>
      <c r="FC3076" s="2"/>
      <c r="FD3076" s="2"/>
      <c r="FE3076" s="2"/>
      <c r="FF3076" s="2"/>
      <c r="FG3076" s="2"/>
      <c r="FH3076" s="2"/>
      <c r="FI3076" s="2"/>
      <c r="FJ3076" s="2"/>
      <c r="FK3076" s="2"/>
      <c r="FL3076" s="2"/>
      <c r="FM3076" s="2"/>
      <c r="FN3076" s="2"/>
      <c r="FO3076" s="2"/>
      <c r="FP3076" s="2"/>
      <c r="FQ3076" s="2"/>
      <c r="FR3076" s="2"/>
      <c r="FS3076" s="2"/>
      <c r="FT3076" s="2"/>
      <c r="FU3076" s="2"/>
      <c r="FV3076" s="2"/>
      <c r="FW3076" s="2"/>
      <c r="FX3076" s="2"/>
      <c r="FY3076" s="2"/>
      <c r="FZ3076" s="2"/>
      <c r="GA3076" s="2"/>
      <c r="GB3076" s="2"/>
      <c r="GC3076" s="2"/>
      <c r="GD3076" s="2"/>
      <c r="GE3076" s="2"/>
      <c r="GF3076" s="2"/>
      <c r="GG3076" s="2"/>
      <c r="GH3076" s="2"/>
      <c r="GI3076" s="2"/>
      <c r="GJ3076" s="2"/>
      <c r="GK3076" s="2"/>
      <c r="GL3076" s="2"/>
      <c r="GM3076" s="2"/>
      <c r="GN3076" s="2"/>
      <c r="GO3076" s="2"/>
      <c r="GP3076" s="2"/>
      <c r="GQ3076" s="2"/>
      <c r="GR3076" s="2"/>
      <c r="GS3076" s="2"/>
      <c r="GT3076" s="2"/>
      <c r="GU3076" s="2"/>
      <c r="GV3076" s="2"/>
      <c r="GW3076" s="2"/>
      <c r="GX3076" s="2"/>
      <c r="GY3076" s="2"/>
      <c r="GZ3076" s="2"/>
      <c r="HA3076" s="2"/>
      <c r="HB3076" s="2"/>
      <c r="HC3076" s="2"/>
      <c r="HD3076" s="2"/>
      <c r="HE3076" s="2"/>
      <c r="HF3076" s="2"/>
      <c r="HG3076" s="2"/>
      <c r="HH3076" s="2"/>
      <c r="HI3076" s="2"/>
      <c r="HJ3076" s="2"/>
      <c r="HK3076" s="2"/>
      <c r="HL3076" s="2"/>
      <c r="HM3076" s="2"/>
      <c r="HN3076" s="2"/>
      <c r="HO3076" s="2"/>
      <c r="HP3076" s="2"/>
      <c r="HQ3076" s="2"/>
      <c r="HR3076" s="2"/>
      <c r="HS3076" s="2"/>
      <c r="HT3076" s="2"/>
      <c r="HU3076" s="2"/>
      <c r="HV3076" s="2"/>
      <c r="HW3076" s="2"/>
      <c r="HX3076" s="2"/>
      <c r="HY3076" s="2"/>
      <c r="HZ3076" s="2"/>
      <c r="IA3076" s="2"/>
      <c r="IB3076" s="2"/>
      <c r="IC3076" s="2"/>
      <c r="ID3076" s="2"/>
      <c r="IE3076" s="2"/>
      <c r="IF3076" s="2"/>
      <c r="IG3076" s="2"/>
      <c r="IH3076" s="2"/>
      <c r="II3076" s="2"/>
      <c r="IJ3076" s="2"/>
      <c r="IK3076" s="2"/>
      <c r="IL3076" s="2"/>
      <c r="IM3076" s="2"/>
      <c r="IN3076" s="2"/>
      <c r="IO3076" s="2"/>
      <c r="IP3076" s="2"/>
      <c r="IQ3076" s="2"/>
      <c r="IR3076" s="2"/>
      <c r="IS3076" s="2"/>
      <c r="IT3076" s="2"/>
      <c r="IU3076" s="2"/>
      <c r="IV3076" s="2"/>
      <c r="IW3076" s="2"/>
      <c r="IX3076" s="2"/>
      <c r="IY3076" s="2"/>
      <c r="IZ3076" s="2"/>
      <c r="JA3076" s="2"/>
      <c r="JB3076" s="2"/>
      <c r="JC3076" s="2"/>
      <c r="JD3076" s="2"/>
      <c r="JE3076" s="2"/>
      <c r="JF3076" s="2"/>
      <c r="JG3076" s="2"/>
      <c r="JH3076" s="2"/>
      <c r="JI3076" s="2"/>
      <c r="JJ3076" s="2"/>
      <c r="JK3076" s="2"/>
      <c r="JL3076" s="2"/>
      <c r="JM3076" s="2"/>
      <c r="JN3076" s="2"/>
      <c r="JO3076" s="2"/>
      <c r="JP3076" s="2"/>
      <c r="JQ3076" s="2"/>
      <c r="JR3076" s="2"/>
      <c r="JS3076" s="2"/>
      <c r="JT3076" s="2"/>
      <c r="JU3076" s="2"/>
      <c r="JV3076" s="2"/>
      <c r="JW3076" s="2"/>
      <c r="JX3076" s="2"/>
      <c r="JY3076" s="2"/>
      <c r="JZ3076" s="2"/>
      <c r="KA3076" s="2"/>
      <c r="KB3076" s="2"/>
      <c r="KC3076" s="2"/>
      <c r="KD3076" s="2"/>
      <c r="KE3076" s="2"/>
      <c r="KF3076" s="2"/>
      <c r="KG3076" s="2"/>
      <c r="KH3076" s="2"/>
      <c r="KI3076" s="2"/>
      <c r="KJ3076" s="2"/>
      <c r="KK3076" s="2"/>
      <c r="KL3076" s="2"/>
      <c r="KM3076" s="2"/>
      <c r="KN3076" s="2"/>
      <c r="KO3076" s="2"/>
      <c r="KP3076" s="2"/>
      <c r="KQ3076" s="2"/>
      <c r="KR3076" s="2"/>
      <c r="KS3076" s="2"/>
      <c r="KT3076" s="2"/>
      <c r="KU3076" s="2"/>
      <c r="KV3076" s="2"/>
      <c r="KW3076" s="2"/>
      <c r="KX3076" s="2"/>
      <c r="KY3076" s="2"/>
      <c r="KZ3076" s="2"/>
      <c r="LA3076" s="2"/>
      <c r="LB3076" s="2"/>
      <c r="LC3076" s="2"/>
      <c r="LD3076" s="2"/>
      <c r="LE3076" s="2"/>
      <c r="LF3076" s="2"/>
      <c r="LG3076" s="2"/>
      <c r="LH3076" s="2"/>
      <c r="LI3076" s="2"/>
      <c r="LJ3076" s="2"/>
      <c r="LK3076" s="2"/>
      <c r="LL3076" s="2"/>
      <c r="LM3076" s="2"/>
      <c r="LN3076" s="2"/>
      <c r="LO3076" s="2"/>
      <c r="LP3076" s="2"/>
      <c r="LQ3076" s="2"/>
      <c r="LR3076" s="2"/>
      <c r="LS3076" s="2"/>
      <c r="LT3076" s="2"/>
      <c r="LU3076" s="2"/>
      <c r="LV3076" s="2"/>
      <c r="LW3076" s="2"/>
      <c r="LX3076" s="2"/>
      <c r="LY3076" s="2"/>
      <c r="LZ3076" s="2"/>
      <c r="MA3076" s="2"/>
      <c r="MB3076" s="2"/>
      <c r="MC3076" s="2"/>
      <c r="MD3076" s="2"/>
      <c r="ME3076" s="2"/>
      <c r="MF3076" s="2"/>
      <c r="MG3076" s="2"/>
      <c r="MH3076" s="2"/>
      <c r="MI3076" s="2"/>
      <c r="MJ3076" s="2"/>
      <c r="MK3076" s="2"/>
      <c r="ML3076" s="2"/>
      <c r="MM3076" s="2"/>
      <c r="MN3076" s="2"/>
      <c r="MO3076" s="2"/>
      <c r="MP3076" s="2"/>
      <c r="MQ3076" s="2"/>
      <c r="MR3076" s="2"/>
      <c r="MS3076" s="2"/>
      <c r="MT3076" s="2"/>
      <c r="MU3076" s="2"/>
      <c r="MV3076" s="2"/>
      <c r="MW3076" s="2"/>
      <c r="MX3076" s="2"/>
      <c r="MY3076" s="2"/>
      <c r="MZ3076" s="2"/>
      <c r="NA3076" s="2"/>
      <c r="NB3076" s="2"/>
      <c r="NC3076" s="2"/>
      <c r="ND3076" s="2"/>
      <c r="NE3076" s="2"/>
      <c r="NF3076" s="2"/>
      <c r="NG3076" s="2"/>
      <c r="NH3076" s="2"/>
      <c r="NI3076" s="2"/>
      <c r="NJ3076" s="2"/>
      <c r="NK3076" s="2"/>
      <c r="NL3076" s="2"/>
      <c r="NM3076" s="2"/>
      <c r="NN3076" s="2"/>
      <c r="NO3076" s="2"/>
      <c r="NP3076" s="2"/>
      <c r="NQ3076" s="2"/>
      <c r="NR3076" s="2"/>
      <c r="NS3076" s="2"/>
      <c r="NT3076" s="2"/>
      <c r="NU3076" s="2"/>
      <c r="NV3076" s="2"/>
      <c r="NW3076" s="2"/>
      <c r="NX3076" s="2"/>
      <c r="NY3076" s="2"/>
      <c r="NZ3076" s="2"/>
      <c r="OA3076" s="2"/>
      <c r="OB3076" s="2"/>
      <c r="OC3076" s="2"/>
      <c r="OD3076" s="2"/>
      <c r="OE3076" s="2"/>
      <c r="OF3076" s="2"/>
      <c r="OG3076" s="2"/>
      <c r="OH3076" s="2"/>
      <c r="OI3076" s="2"/>
      <c r="OJ3076" s="2"/>
      <c r="OK3076" s="2"/>
      <c r="OL3076" s="2"/>
      <c r="OM3076" s="2"/>
      <c r="ON3076" s="2"/>
      <c r="OO3076" s="2"/>
      <c r="OP3076" s="2"/>
      <c r="OQ3076" s="2"/>
      <c r="OR3076" s="2"/>
      <c r="OS3076" s="2"/>
      <c r="OT3076" s="2"/>
      <c r="OU3076" s="2"/>
      <c r="OV3076" s="2"/>
      <c r="OW3076" s="2"/>
      <c r="OX3076" s="2"/>
      <c r="OY3076" s="2"/>
      <c r="OZ3076" s="2"/>
      <c r="PA3076" s="2"/>
      <c r="PB3076" s="2"/>
      <c r="PC3076" s="2"/>
      <c r="PD3076" s="2"/>
      <c r="PE3076" s="2"/>
      <c r="PF3076" s="2"/>
      <c r="PG3076" s="2"/>
      <c r="PH3076" s="2"/>
      <c r="PI3076" s="2"/>
      <c r="PJ3076" s="2"/>
      <c r="PK3076" s="2"/>
      <c r="PL3076" s="2"/>
      <c r="PM3076" s="2"/>
      <c r="PN3076" s="2"/>
      <c r="PO3076" s="2"/>
      <c r="PP3076" s="2"/>
      <c r="PQ3076" s="2"/>
      <c r="PR3076" s="2"/>
      <c r="PS3076" s="2"/>
      <c r="PT3076" s="2"/>
      <c r="PU3076" s="2"/>
      <c r="PV3076" s="2"/>
      <c r="PW3076" s="2"/>
      <c r="PX3076" s="2"/>
      <c r="PY3076" s="2"/>
      <c r="PZ3076" s="2"/>
      <c r="QA3076" s="2"/>
      <c r="QB3076" s="2"/>
      <c r="QC3076" s="2"/>
      <c r="QD3076" s="2"/>
      <c r="QE3076" s="2"/>
      <c r="QF3076" s="2"/>
      <c r="QG3076" s="2"/>
      <c r="QH3076" s="2"/>
      <c r="QI3076" s="2"/>
      <c r="QJ3076" s="2"/>
      <c r="QK3076" s="2"/>
      <c r="QL3076" s="2"/>
      <c r="QM3076" s="2"/>
      <c r="QN3076" s="2"/>
      <c r="QO3076" s="2"/>
      <c r="QP3076" s="2"/>
      <c r="QQ3076" s="2"/>
      <c r="QR3076" s="2"/>
      <c r="QS3076" s="2"/>
      <c r="QT3076" s="2"/>
      <c r="QU3076" s="2"/>
      <c r="QV3076" s="2"/>
      <c r="QW3076" s="2"/>
      <c r="QX3076" s="2"/>
      <c r="QY3076" s="2"/>
      <c r="QZ3076" s="2"/>
      <c r="RA3076" s="2"/>
      <c r="RB3076" s="2"/>
      <c r="RC3076" s="2"/>
      <c r="RD3076" s="2"/>
      <c r="RE3076" s="2"/>
      <c r="RF3076" s="2"/>
      <c r="RG3076" s="2"/>
      <c r="RH3076" s="2"/>
      <c r="RI3076" s="2"/>
      <c r="RJ3076" s="2"/>
      <c r="RK3076" s="2"/>
      <c r="RL3076" s="2"/>
      <c r="RM3076" s="2"/>
      <c r="RN3076" s="2"/>
      <c r="RO3076" s="2"/>
      <c r="RP3076" s="2"/>
      <c r="RQ3076" s="2"/>
      <c r="RR3076" s="2"/>
      <c r="RS3076" s="2"/>
      <c r="RT3076" s="2"/>
      <c r="RU3076" s="2"/>
      <c r="RV3076" s="2"/>
      <c r="RW3076" s="2"/>
      <c r="RX3076" s="2"/>
      <c r="RY3076" s="2"/>
      <c r="RZ3076" s="2"/>
      <c r="SA3076" s="2"/>
      <c r="SB3076" s="2"/>
      <c r="SC3076" s="2"/>
      <c r="SD3076" s="2"/>
      <c r="SE3076" s="2"/>
      <c r="SF3076" s="2"/>
      <c r="SG3076" s="2"/>
      <c r="SH3076" s="2"/>
      <c r="SI3076" s="2"/>
      <c r="SJ3076" s="2"/>
      <c r="SK3076" s="2"/>
      <c r="SL3076" s="2"/>
      <c r="SM3076" s="2"/>
      <c r="SN3076" s="2"/>
      <c r="SO3076" s="2"/>
      <c r="SP3076" s="2"/>
      <c r="SQ3076" s="2"/>
      <c r="SR3076" s="2"/>
      <c r="SS3076" s="2"/>
      <c r="ST3076" s="2"/>
      <c r="SU3076" s="2"/>
      <c r="SV3076" s="2"/>
      <c r="SW3076" s="2"/>
      <c r="SX3076" s="2"/>
      <c r="SY3076" s="2"/>
      <c r="SZ3076" s="2"/>
      <c r="TA3076" s="2"/>
      <c r="TB3076" s="2"/>
      <c r="TC3076" s="2"/>
      <c r="TD3076" s="2"/>
      <c r="TE3076" s="2"/>
      <c r="TF3076" s="2"/>
      <c r="TG3076" s="2"/>
      <c r="TH3076" s="2"/>
      <c r="TI3076" s="2"/>
      <c r="TJ3076" s="2"/>
      <c r="TK3076" s="2"/>
      <c r="TL3076" s="2"/>
      <c r="TM3076" s="2"/>
      <c r="TN3076" s="2"/>
      <c r="TO3076" s="2"/>
      <c r="TP3076" s="2"/>
      <c r="TQ3076" s="2"/>
      <c r="TR3076" s="2"/>
      <c r="TS3076" s="2"/>
      <c r="TT3076" s="2"/>
      <c r="TU3076" s="2"/>
      <c r="TV3076" s="2"/>
      <c r="TW3076" s="2"/>
      <c r="TX3076" s="2"/>
      <c r="TY3076" s="2"/>
      <c r="TZ3076" s="2"/>
      <c r="UA3076" s="2"/>
      <c r="UB3076" s="2"/>
      <c r="UC3076" s="2"/>
      <c r="UD3076" s="2"/>
      <c r="UE3076" s="2"/>
      <c r="UF3076" s="2"/>
      <c r="UG3076" s="2"/>
      <c r="UH3076" s="2"/>
      <c r="UI3076" s="2"/>
      <c r="UJ3076" s="2"/>
      <c r="UK3076" s="2"/>
      <c r="UL3076" s="2"/>
      <c r="UM3076" s="2"/>
      <c r="UN3076" s="2"/>
      <c r="UO3076" s="2"/>
      <c r="UP3076" s="2"/>
      <c r="UQ3076" s="2"/>
      <c r="UR3076" s="2"/>
      <c r="US3076" s="2"/>
      <c r="UT3076" s="2"/>
      <c r="UU3076" s="2"/>
      <c r="UV3076" s="2"/>
      <c r="UW3076" s="2"/>
      <c r="UX3076" s="2"/>
      <c r="UY3076" s="2"/>
      <c r="UZ3076" s="2"/>
      <c r="VA3076" s="2"/>
      <c r="VB3076" s="2"/>
      <c r="VC3076" s="2"/>
      <c r="VD3076" s="2"/>
      <c r="VE3076" s="2"/>
      <c r="VF3076" s="2"/>
      <c r="VG3076" s="2"/>
      <c r="VH3076" s="2"/>
      <c r="VI3076" s="2"/>
      <c r="VJ3076" s="2"/>
      <c r="VK3076" s="2"/>
      <c r="VL3076" s="2"/>
      <c r="VM3076" s="2"/>
      <c r="VN3076" s="2"/>
      <c r="VO3076" s="2"/>
      <c r="VP3076" s="2"/>
      <c r="VQ3076" s="2"/>
      <c r="VR3076" s="2"/>
      <c r="VS3076" s="2"/>
      <c r="VT3076" s="2"/>
      <c r="VU3076" s="2"/>
      <c r="VV3076" s="2"/>
      <c r="VW3076" s="2"/>
      <c r="VX3076" s="2"/>
      <c r="VY3076" s="2"/>
      <c r="VZ3076" s="2"/>
      <c r="WA3076" s="2"/>
      <c r="WB3076" s="2"/>
      <c r="WC3076" s="2"/>
      <c r="WD3076" s="2"/>
      <c r="WE3076" s="2"/>
      <c r="WF3076" s="2"/>
      <c r="WG3076" s="2"/>
      <c r="WH3076" s="2"/>
      <c r="WI3076" s="2"/>
      <c r="WJ3076" s="2"/>
      <c r="WK3076" s="2"/>
      <c r="WL3076" s="2"/>
      <c r="WM3076" s="2"/>
      <c r="WN3076" s="2"/>
      <c r="WO3076" s="2"/>
      <c r="WP3076" s="2"/>
      <c r="WQ3076" s="2"/>
      <c r="WR3076" s="2"/>
      <c r="WS3076" s="2"/>
      <c r="WT3076" s="2"/>
      <c r="WU3076" s="2"/>
      <c r="WV3076" s="2"/>
      <c r="WW3076" s="2"/>
      <c r="WX3076" s="2"/>
      <c r="WY3076" s="2"/>
      <c r="WZ3076" s="2"/>
      <c r="XA3076" s="2"/>
      <c r="XB3076" s="2"/>
      <c r="XC3076" s="2"/>
      <c r="XD3076" s="2"/>
      <c r="XE3076" s="2"/>
      <c r="XF3076" s="2"/>
      <c r="XG3076" s="2"/>
      <c r="XH3076" s="2"/>
      <c r="XI3076" s="2"/>
      <c r="XJ3076" s="2"/>
      <c r="XK3076" s="2"/>
      <c r="XL3076" s="2"/>
      <c r="XM3076" s="2"/>
      <c r="XN3076" s="2"/>
      <c r="XO3076" s="2"/>
      <c r="XP3076" s="2"/>
      <c r="XQ3076" s="2"/>
      <c r="XR3076" s="2"/>
      <c r="XS3076" s="2"/>
      <c r="XT3076" s="2"/>
      <c r="XU3076" s="2"/>
      <c r="XV3076" s="2"/>
      <c r="XW3076" s="2"/>
      <c r="XX3076" s="2"/>
      <c r="XY3076" s="2"/>
      <c r="XZ3076" s="2"/>
      <c r="YA3076" s="2"/>
      <c r="YB3076" s="2"/>
      <c r="YC3076" s="2"/>
      <c r="YD3076" s="2"/>
      <c r="YE3076" s="2"/>
      <c r="YF3076" s="2"/>
      <c r="YG3076" s="2"/>
      <c r="YH3076" s="2"/>
      <c r="YI3076" s="2"/>
      <c r="YJ3076" s="2"/>
      <c r="YK3076" s="2"/>
      <c r="YL3076" s="2"/>
      <c r="YM3076" s="2"/>
      <c r="YN3076" s="2"/>
      <c r="YO3076" s="2"/>
      <c r="YP3076" s="2"/>
      <c r="YQ3076" s="2"/>
      <c r="YR3076" s="2"/>
      <c r="YS3076" s="2"/>
      <c r="YT3076" s="2"/>
      <c r="YU3076" s="2"/>
      <c r="YV3076" s="2"/>
      <c r="YW3076" s="2"/>
      <c r="YX3076" s="2"/>
      <c r="YY3076" s="2"/>
      <c r="YZ3076" s="2"/>
      <c r="ZA3076" s="2"/>
      <c r="ZB3076" s="2"/>
      <c r="ZC3076" s="2"/>
      <c r="ZD3076" s="2"/>
      <c r="ZE3076" s="2"/>
      <c r="ZF3076" s="2"/>
      <c r="ZG3076" s="2"/>
      <c r="ZH3076" s="2"/>
      <c r="ZI3076" s="2"/>
      <c r="ZJ3076" s="2"/>
      <c r="ZK3076" s="2"/>
      <c r="ZL3076" s="2"/>
      <c r="ZM3076" s="2"/>
      <c r="ZN3076" s="2"/>
      <c r="ZO3076" s="2"/>
      <c r="ZP3076" s="2"/>
      <c r="ZQ3076" s="2"/>
      <c r="ZR3076" s="2"/>
      <c r="ZS3076" s="2"/>
      <c r="ZT3076" s="2"/>
      <c r="ZU3076" s="2"/>
      <c r="ZV3076" s="2"/>
      <c r="ZW3076" s="2"/>
      <c r="ZX3076" s="2"/>
      <c r="ZY3076" s="2"/>
      <c r="ZZ3076" s="2"/>
      <c r="AAA3076" s="2"/>
      <c r="AAB3076" s="2"/>
      <c r="AAC3076" s="2"/>
      <c r="AAD3076" s="2"/>
      <c r="AAE3076" s="2"/>
      <c r="AAF3076" s="2"/>
      <c r="AAG3076" s="2"/>
      <c r="AAH3076" s="2"/>
      <c r="AAI3076" s="2"/>
      <c r="AAJ3076" s="2"/>
      <c r="AAK3076" s="2"/>
      <c r="AAL3076" s="2"/>
      <c r="AAM3076" s="2"/>
      <c r="AAN3076" s="2"/>
      <c r="AAO3076" s="2"/>
      <c r="AAP3076" s="2"/>
      <c r="AAQ3076" s="2"/>
      <c r="AAR3076" s="2"/>
      <c r="AAS3076" s="2"/>
      <c r="AAT3076" s="2"/>
      <c r="AAU3076" s="2"/>
      <c r="AAV3076" s="2"/>
      <c r="AAW3076" s="2"/>
      <c r="AAX3076" s="2"/>
      <c r="AAY3076" s="2"/>
      <c r="AAZ3076" s="2"/>
      <c r="ABA3076" s="2"/>
      <c r="ABB3076" s="2"/>
      <c r="ABC3076" s="2"/>
      <c r="ABD3076" s="2"/>
      <c r="ABE3076" s="2"/>
      <c r="ABF3076" s="2"/>
      <c r="ABG3076" s="2"/>
      <c r="ABH3076" s="2"/>
      <c r="ABI3076" s="2"/>
      <c r="ABJ3076" s="2"/>
      <c r="ABK3076" s="2"/>
      <c r="ABL3076" s="2"/>
      <c r="ABM3076" s="2"/>
      <c r="ABN3076" s="2"/>
      <c r="ABO3076" s="2"/>
      <c r="ABP3076" s="2"/>
      <c r="ABQ3076" s="2"/>
      <c r="ABR3076" s="2"/>
      <c r="ABS3076" s="2"/>
      <c r="ABT3076" s="2"/>
      <c r="ABU3076" s="2"/>
      <c r="ABV3076" s="2"/>
      <c r="ABW3076" s="2"/>
      <c r="ABX3076" s="2"/>
      <c r="ABY3076" s="2"/>
      <c r="ABZ3076" s="2"/>
      <c r="ACA3076" s="2"/>
      <c r="ACB3076" s="2"/>
      <c r="ACC3076" s="2"/>
      <c r="ACD3076" s="2"/>
      <c r="ACE3076" s="2"/>
      <c r="ACF3076" s="2"/>
      <c r="ACG3076" s="2"/>
      <c r="ACH3076" s="2"/>
      <c r="ACI3076" s="2"/>
      <c r="ACJ3076" s="2"/>
      <c r="ACK3076" s="2"/>
      <c r="ACL3076" s="2"/>
      <c r="ACM3076" s="2"/>
      <c r="ACN3076" s="2"/>
      <c r="ACO3076" s="2"/>
      <c r="ACP3076" s="2"/>
      <c r="ACQ3076" s="2"/>
      <c r="ACR3076" s="2"/>
      <c r="ACS3076" s="2"/>
      <c r="ACT3076" s="2"/>
      <c r="ACU3076" s="2"/>
      <c r="ACV3076" s="2"/>
      <c r="ACW3076" s="2"/>
      <c r="ACX3076" s="2"/>
      <c r="ACY3076" s="2"/>
      <c r="ACZ3076" s="2"/>
      <c r="ADA3076" s="2"/>
      <c r="ADB3076" s="2"/>
      <c r="ADC3076" s="2"/>
      <c r="ADD3076" s="2"/>
      <c r="ADE3076" s="2"/>
      <c r="ADF3076" s="2"/>
      <c r="ADG3076" s="2"/>
      <c r="ADH3076" s="2"/>
      <c r="ADI3076" s="2"/>
      <c r="ADJ3076" s="2"/>
      <c r="ADK3076" s="2"/>
      <c r="ADL3076" s="2"/>
      <c r="ADM3076" s="2"/>
      <c r="ADN3076" s="2"/>
      <c r="ADO3076" s="2"/>
      <c r="ADP3076" s="2"/>
      <c r="ADQ3076" s="2"/>
      <c r="ADR3076" s="2"/>
      <c r="ADS3076" s="2"/>
      <c r="ADT3076" s="2"/>
      <c r="ADU3076" s="2"/>
      <c r="ADV3076" s="2"/>
      <c r="ADW3076" s="2"/>
      <c r="ADX3076" s="2"/>
      <c r="ADY3076" s="2"/>
      <c r="ADZ3076" s="2"/>
      <c r="AEA3076" s="2"/>
      <c r="AEB3076" s="2"/>
      <c r="AEC3076" s="2"/>
      <c r="AED3076" s="2"/>
      <c r="AEE3076" s="2"/>
      <c r="AEF3076" s="2"/>
      <c r="AEG3076" s="2"/>
      <c r="AEH3076" s="2"/>
      <c r="AEI3076" s="2"/>
      <c r="AEJ3076" s="2"/>
      <c r="AEK3076" s="2"/>
      <c r="AEL3076" s="2"/>
      <c r="AEM3076" s="2"/>
      <c r="AEN3076" s="2"/>
      <c r="AEO3076" s="2"/>
      <c r="AEP3076" s="2"/>
      <c r="AEQ3076" s="2"/>
      <c r="AER3076" s="2"/>
      <c r="AES3076" s="2"/>
      <c r="AET3076" s="2"/>
      <c r="AEU3076" s="2"/>
      <c r="AEV3076" s="2"/>
      <c r="AEW3076" s="2"/>
      <c r="AEX3076" s="2"/>
      <c r="AEY3076" s="2"/>
      <c r="AEZ3076" s="2"/>
      <c r="AFA3076" s="2"/>
      <c r="AFB3076" s="2"/>
      <c r="AFC3076" s="2"/>
      <c r="AFD3076" s="2"/>
      <c r="AFE3076" s="2"/>
      <c r="AFF3076" s="2"/>
      <c r="AFG3076" s="2"/>
      <c r="AFH3076" s="2"/>
      <c r="AFI3076" s="2"/>
      <c r="AFJ3076" s="2"/>
      <c r="AFK3076" s="2"/>
      <c r="AFL3076" s="2"/>
      <c r="AFM3076" s="2"/>
      <c r="AFN3076" s="2"/>
      <c r="AFO3076" s="2"/>
      <c r="AFP3076" s="2"/>
      <c r="AFQ3076" s="2"/>
      <c r="AFR3076" s="2"/>
      <c r="AFS3076" s="2"/>
      <c r="AFT3076" s="2"/>
      <c r="AFU3076" s="2"/>
      <c r="AFV3076" s="2"/>
      <c r="AFW3076" s="2"/>
      <c r="AFX3076" s="2"/>
      <c r="AFY3076" s="2"/>
      <c r="AFZ3076" s="2"/>
      <c r="AGA3076" s="2"/>
      <c r="AGB3076" s="2"/>
      <c r="AGC3076" s="2"/>
      <c r="AGD3076" s="2"/>
      <c r="AGE3076" s="2"/>
      <c r="AGF3076" s="2"/>
      <c r="AGG3076" s="2"/>
      <c r="AGH3076" s="2"/>
      <c r="AGI3076" s="2"/>
      <c r="AGJ3076" s="2"/>
      <c r="AGK3076" s="2"/>
      <c r="AGL3076" s="2"/>
      <c r="AGM3076" s="2"/>
      <c r="AGN3076" s="2"/>
      <c r="AGO3076" s="2"/>
      <c r="AGP3076" s="2"/>
      <c r="AGQ3076" s="2"/>
      <c r="AGR3076" s="2"/>
      <c r="AGS3076" s="2"/>
      <c r="AGT3076" s="2"/>
      <c r="AGU3076" s="2"/>
      <c r="AGV3076" s="2"/>
      <c r="AGW3076" s="2"/>
      <c r="AGX3076" s="2"/>
      <c r="AGY3076" s="2"/>
      <c r="AGZ3076" s="2"/>
      <c r="AHA3076" s="2"/>
      <c r="AHB3076" s="2"/>
      <c r="AHC3076" s="2"/>
      <c r="AHD3076" s="2"/>
      <c r="AHE3076" s="2"/>
      <c r="AHF3076" s="2"/>
      <c r="AHG3076" s="2"/>
      <c r="AHH3076" s="2"/>
      <c r="AHI3076" s="2"/>
      <c r="AHJ3076" s="2"/>
      <c r="AHK3076" s="2"/>
      <c r="AHL3076" s="2"/>
      <c r="AHM3076" s="2"/>
      <c r="AHN3076" s="2"/>
      <c r="AHO3076" s="2"/>
      <c r="AHP3076" s="2"/>
      <c r="AHQ3076" s="2"/>
      <c r="AHR3076" s="2"/>
      <c r="AHS3076" s="2"/>
      <c r="AHT3076" s="2"/>
      <c r="AHU3076" s="2"/>
      <c r="AHV3076" s="2"/>
      <c r="AHW3076" s="2"/>
      <c r="AHX3076" s="2"/>
      <c r="AHY3076" s="2"/>
      <c r="AHZ3076" s="2"/>
      <c r="AIA3076" s="2"/>
      <c r="AIB3076" s="2"/>
      <c r="AIC3076" s="2"/>
      <c r="AID3076" s="2"/>
      <c r="AIE3076" s="2"/>
      <c r="AIF3076" s="2"/>
      <c r="AIG3076" s="2"/>
      <c r="AIH3076" s="2"/>
      <c r="AII3076" s="2"/>
      <c r="AIJ3076" s="2"/>
      <c r="AIK3076" s="2"/>
      <c r="AIL3076" s="2"/>
      <c r="AIM3076" s="2"/>
      <c r="AIN3076" s="2"/>
      <c r="AIO3076" s="2"/>
      <c r="AIP3076" s="2"/>
      <c r="AIQ3076" s="2"/>
      <c r="AIR3076" s="2"/>
      <c r="AIS3076" s="2"/>
      <c r="AIT3076" s="2"/>
      <c r="AIU3076" s="2"/>
      <c r="AIV3076" s="2"/>
      <c r="AIW3076" s="2"/>
      <c r="AIX3076" s="2"/>
      <c r="AIY3076" s="2"/>
      <c r="AIZ3076" s="2"/>
      <c r="AJA3076" s="2"/>
      <c r="AJB3076" s="2"/>
      <c r="AJC3076" s="2"/>
      <c r="AJD3076" s="2"/>
      <c r="AJE3076" s="2"/>
      <c r="AJF3076" s="2"/>
      <c r="AJG3076" s="2"/>
      <c r="AJH3076" s="2"/>
      <c r="AJI3076" s="2"/>
      <c r="AJJ3076" s="2"/>
      <c r="AJK3076" s="2"/>
      <c r="AJL3076" s="2"/>
      <c r="AJM3076" s="2"/>
      <c r="AJN3076" s="2"/>
      <c r="AJO3076" s="2"/>
      <c r="AJP3076" s="2"/>
      <c r="AJQ3076" s="2"/>
      <c r="AJR3076" s="2"/>
      <c r="AJS3076" s="2"/>
      <c r="AJT3076" s="2"/>
      <c r="AJU3076" s="2"/>
      <c r="AJV3076" s="2"/>
      <c r="AJW3076" s="2"/>
      <c r="AJX3076" s="2"/>
      <c r="AJY3076" s="2"/>
      <c r="AJZ3076" s="2"/>
      <c r="AKA3076" s="2"/>
      <c r="AKB3076" s="2"/>
      <c r="AKC3076" s="2"/>
      <c r="AKD3076" s="2"/>
      <c r="AKE3076" s="2"/>
      <c r="AKF3076" s="2"/>
      <c r="AKG3076" s="2"/>
      <c r="AKH3076" s="2"/>
      <c r="AKI3076" s="2"/>
      <c r="AKJ3076" s="2"/>
      <c r="AKK3076" s="2"/>
      <c r="AKL3076" s="2"/>
      <c r="AKM3076" s="2"/>
      <c r="AKN3076" s="2"/>
      <c r="AKO3076" s="2"/>
      <c r="AKP3076" s="2"/>
      <c r="AKQ3076" s="2"/>
      <c r="AKR3076" s="2"/>
      <c r="AKS3076" s="2"/>
      <c r="AKT3076" s="2"/>
      <c r="AKU3076" s="2"/>
      <c r="AKV3076" s="2"/>
      <c r="AKW3076" s="2"/>
      <c r="AKX3076" s="2"/>
      <c r="AKY3076" s="2"/>
      <c r="AKZ3076" s="2"/>
      <c r="ALA3076" s="2"/>
      <c r="ALB3076" s="2"/>
      <c r="ALC3076" s="2"/>
      <c r="ALD3076" s="2"/>
      <c r="ALE3076" s="2"/>
      <c r="ALF3076" s="2"/>
      <c r="ALG3076" s="2"/>
      <c r="ALH3076" s="2"/>
      <c r="ALI3076" s="2"/>
      <c r="ALJ3076" s="2"/>
      <c r="ALK3076" s="2"/>
      <c r="ALL3076" s="2"/>
      <c r="ALM3076" s="2"/>
      <c r="ALN3076" s="2"/>
      <c r="ALO3076" s="2"/>
      <c r="ALP3076" s="2"/>
      <c r="ALQ3076" s="2"/>
      <c r="ALR3076" s="2"/>
      <c r="ALS3076" s="2"/>
      <c r="ALT3076" s="2"/>
      <c r="ALU3076" s="2"/>
      <c r="ALV3076" s="2"/>
      <c r="ALW3076" s="2"/>
      <c r="ALX3076" s="2"/>
      <c r="ALY3076" s="2"/>
      <c r="ALZ3076" s="2"/>
      <c r="AMA3076" s="2"/>
      <c r="AMB3076" s="2"/>
      <c r="AMC3076" s="2"/>
      <c r="AMD3076" s="2"/>
      <c r="AME3076" s="2"/>
      <c r="AMF3076" s="2"/>
      <c r="AMG3076" s="2"/>
      <c r="AMH3076" s="2"/>
      <c r="AMI3076" s="2"/>
      <c r="AMJ3076" s="2"/>
      <c r="AMK3076" s="2"/>
      <c r="AML3076" s="2"/>
      <c r="AMM3076" s="2">
        <v>710</v>
      </c>
      <c r="AMN3076" s="2">
        <v>710</v>
      </c>
      <c r="AMO3076" s="2">
        <v>710</v>
      </c>
      <c r="AMP3076" s="2">
        <v>710</v>
      </c>
      <c r="AMQ3076" s="2">
        <v>700</v>
      </c>
      <c r="AMR3076" s="2">
        <v>680</v>
      </c>
      <c r="AMS3076" s="2">
        <v>670</v>
      </c>
      <c r="AMT3076" s="2">
        <v>660</v>
      </c>
      <c r="AMU3076" s="2">
        <v>660</v>
      </c>
      <c r="AMV3076" s="2">
        <v>660</v>
      </c>
      <c r="AMW3076" s="2">
        <v>655</v>
      </c>
      <c r="AMX3076" s="2">
        <v>655</v>
      </c>
      <c r="AMY3076" s="2">
        <v>655</v>
      </c>
      <c r="AMZ3076" s="2">
        <v>665</v>
      </c>
      <c r="ANA3076" s="2">
        <v>665</v>
      </c>
      <c r="ANB3076" s="2">
        <v>685</v>
      </c>
      <c r="ANC3076" s="2">
        <v>695</v>
      </c>
      <c r="AND3076" s="2">
        <v>695</v>
      </c>
      <c r="ANE3076" s="2">
        <v>695</v>
      </c>
      <c r="ANF3076" s="2">
        <v>695</v>
      </c>
      <c r="ANG3076" s="2">
        <v>695</v>
      </c>
      <c r="ANH3076" s="2">
        <v>695</v>
      </c>
      <c r="ANI3076" s="2">
        <v>695</v>
      </c>
      <c r="ANJ3076" s="2">
        <v>685</v>
      </c>
      <c r="ANK3076" s="2">
        <v>685</v>
      </c>
      <c r="ANL3076" s="2">
        <v>675</v>
      </c>
      <c r="ANM3076" s="2">
        <v>675</v>
      </c>
      <c r="ANN3076" s="2">
        <v>675</v>
      </c>
      <c r="ANO3076" s="2">
        <v>665</v>
      </c>
      <c r="ANP3076" s="2">
        <v>655</v>
      </c>
      <c r="ANQ3076" s="2">
        <v>655</v>
      </c>
      <c r="ANR3076" s="2">
        <v>655</v>
      </c>
      <c r="ANS3076" s="2">
        <v>645</v>
      </c>
      <c r="ANT3076" s="2">
        <v>645</v>
      </c>
      <c r="ANU3076" s="2">
        <v>645</v>
      </c>
      <c r="ANV3076" s="2">
        <v>645</v>
      </c>
      <c r="ANW3076" s="2">
        <v>635</v>
      </c>
      <c r="ANX3076" s="2">
        <v>635</v>
      </c>
      <c r="ANY3076" s="2">
        <v>635</v>
      </c>
      <c r="ANZ3076" s="2">
        <v>635</v>
      </c>
      <c r="AOA3076" s="2">
        <v>645</v>
      </c>
      <c r="AOB3076" s="2">
        <v>655</v>
      </c>
      <c r="AOC3076" s="2">
        <v>655</v>
      </c>
      <c r="AOD3076" s="2">
        <v>655</v>
      </c>
      <c r="AOE3076" s="2">
        <v>655</v>
      </c>
      <c r="AOF3076" s="2">
        <v>655</v>
      </c>
      <c r="AOG3076" s="2">
        <v>655</v>
      </c>
      <c r="AOH3076" s="2">
        <v>655</v>
      </c>
      <c r="AOI3076" s="2">
        <v>655</v>
      </c>
      <c r="AOJ3076" s="2">
        <v>655</v>
      </c>
      <c r="AOK3076" s="2">
        <v>655</v>
      </c>
      <c r="AOL3076" s="2">
        <v>645</v>
      </c>
      <c r="AOM3076" s="2">
        <v>645</v>
      </c>
      <c r="AON3076" s="2">
        <v>635</v>
      </c>
      <c r="AOO3076" s="2">
        <v>635</v>
      </c>
      <c r="AOP3076" s="2">
        <v>635</v>
      </c>
      <c r="AOQ3076" s="2">
        <v>635</v>
      </c>
      <c r="AOR3076" s="2">
        <v>635</v>
      </c>
      <c r="AOS3076" s="2">
        <v>635</v>
      </c>
      <c r="AOT3076" s="2">
        <v>635</v>
      </c>
      <c r="AOU3076" s="2">
        <v>655</v>
      </c>
      <c r="AOV3076" s="2">
        <v>675</v>
      </c>
      <c r="AOW3076" s="2">
        <v>685</v>
      </c>
      <c r="AOX3076" s="2">
        <v>695</v>
      </c>
      <c r="AOY3076" s="2">
        <v>695</v>
      </c>
      <c r="AOZ3076" s="2">
        <v>695</v>
      </c>
      <c r="APA3076" s="2">
        <v>705</v>
      </c>
      <c r="APB3076" s="2">
        <v>705</v>
      </c>
      <c r="APC3076" s="2">
        <v>705</v>
      </c>
      <c r="APD3076" s="2">
        <v>705</v>
      </c>
      <c r="APE3076" s="2">
        <v>725</v>
      </c>
      <c r="APF3076" s="2">
        <v>725</v>
      </c>
      <c r="APG3076" s="2">
        <v>725</v>
      </c>
      <c r="APH3076" s="2">
        <v>725</v>
      </c>
      <c r="API3076" s="2">
        <v>725</v>
      </c>
      <c r="APJ3076" s="2">
        <v>725</v>
      </c>
      <c r="APK3076" s="2">
        <v>725</v>
      </c>
      <c r="APL3076" s="2">
        <v>725</v>
      </c>
      <c r="APM3076" s="2">
        <v>725</v>
      </c>
      <c r="APN3076" s="2">
        <v>745</v>
      </c>
      <c r="APO3076" s="2">
        <v>745</v>
      </c>
      <c r="APP3076" s="2">
        <v>745</v>
      </c>
      <c r="APQ3076" s="2">
        <v>745</v>
      </c>
      <c r="APR3076" s="2">
        <v>745</v>
      </c>
      <c r="APS3076" s="2">
        <v>745</v>
      </c>
      <c r="APT3076" s="2">
        <v>735</v>
      </c>
      <c r="APU3076" s="2">
        <v>735</v>
      </c>
      <c r="APV3076" s="2">
        <v>735</v>
      </c>
      <c r="APW3076" s="2">
        <v>735</v>
      </c>
      <c r="APX3076" s="2">
        <v>735</v>
      </c>
      <c r="APY3076" s="2">
        <v>745</v>
      </c>
      <c r="APZ3076" s="2">
        <v>745</v>
      </c>
      <c r="AQA3076" s="2">
        <v>745</v>
      </c>
      <c r="AQB3076" s="2">
        <v>745</v>
      </c>
      <c r="AQC3076" s="2">
        <v>745</v>
      </c>
      <c r="AQD3076" s="2">
        <v>755</v>
      </c>
      <c r="AQE3076" s="2">
        <v>755</v>
      </c>
      <c r="AQF3076" s="2">
        <v>755</v>
      </c>
      <c r="AQG3076" s="2">
        <v>755</v>
      </c>
      <c r="AQH3076" s="2">
        <v>755</v>
      </c>
      <c r="AQI3076" s="2">
        <v>755</v>
      </c>
      <c r="AQJ3076" s="2">
        <v>755</v>
      </c>
      <c r="AQK3076" s="2">
        <v>755</v>
      </c>
      <c r="AQL3076" s="2">
        <v>755</v>
      </c>
      <c r="AQM3076" s="2">
        <v>755</v>
      </c>
      <c r="AQN3076" s="2">
        <v>755</v>
      </c>
      <c r="AQO3076" s="2">
        <v>755</v>
      </c>
      <c r="AQP3076" s="2">
        <v>755</v>
      </c>
      <c r="AQQ3076" s="2">
        <v>755</v>
      </c>
      <c r="AQR3076" s="2">
        <v>755</v>
      </c>
      <c r="AQS3076" s="2">
        <v>775</v>
      </c>
      <c r="AQT3076" s="2">
        <v>775</v>
      </c>
      <c r="AQU3076" s="2">
        <v>775</v>
      </c>
      <c r="AQV3076" s="2">
        <v>775</v>
      </c>
      <c r="AQW3076" s="2">
        <v>765</v>
      </c>
      <c r="AQX3076" s="2">
        <v>765</v>
      </c>
      <c r="AQY3076" s="2">
        <v>765</v>
      </c>
      <c r="AQZ3076" s="2">
        <v>765</v>
      </c>
      <c r="ARA3076" s="2">
        <v>755</v>
      </c>
      <c r="ARB3076" s="2">
        <v>755</v>
      </c>
      <c r="ARC3076" s="2">
        <v>755</v>
      </c>
      <c r="ARD3076" s="2"/>
      <c r="ARE3076" s="2"/>
      <c r="ARF3076" s="2">
        <v>755</v>
      </c>
      <c r="ARG3076" s="2">
        <v>745</v>
      </c>
      <c r="ARH3076" s="2">
        <v>735</v>
      </c>
      <c r="ARI3076" s="2">
        <v>725</v>
      </c>
      <c r="ARJ3076" s="2">
        <v>715</v>
      </c>
      <c r="ARK3076" s="2">
        <v>705</v>
      </c>
      <c r="ARL3076" s="2">
        <v>695</v>
      </c>
      <c r="ARM3076" s="2">
        <v>665</v>
      </c>
      <c r="ARN3076" s="2">
        <v>635</v>
      </c>
      <c r="ARO3076" s="2">
        <v>625</v>
      </c>
      <c r="ARP3076" s="2">
        <v>605</v>
      </c>
      <c r="ARQ3076" s="2">
        <v>575</v>
      </c>
      <c r="ARR3076" s="2">
        <v>545</v>
      </c>
      <c r="ARS3076" s="2">
        <v>515</v>
      </c>
      <c r="ART3076" s="2">
        <v>495</v>
      </c>
      <c r="ARU3076" s="2">
        <v>475</v>
      </c>
      <c r="ARV3076" s="2">
        <v>475</v>
      </c>
      <c r="ARW3076" s="2">
        <v>475</v>
      </c>
      <c r="ARX3076" s="2">
        <v>475</v>
      </c>
      <c r="ARY3076" s="2">
        <v>465</v>
      </c>
      <c r="ARZ3076" s="2">
        <v>465</v>
      </c>
      <c r="ASA3076" s="2">
        <v>475</v>
      </c>
      <c r="ASB3076" s="2">
        <v>495</v>
      </c>
      <c r="ASC3076" s="2">
        <v>495</v>
      </c>
      <c r="ASD3076" s="2">
        <v>515</v>
      </c>
      <c r="ASE3076" s="2">
        <v>515</v>
      </c>
      <c r="ASF3076" s="2">
        <v>525</v>
      </c>
      <c r="ASG3076" s="2">
        <v>535</v>
      </c>
      <c r="ASH3076" s="2">
        <v>555</v>
      </c>
      <c r="ASI3076" s="2">
        <v>555</v>
      </c>
      <c r="ASJ3076" s="2">
        <v>555</v>
      </c>
      <c r="ASK3076" s="2">
        <v>555</v>
      </c>
      <c r="ASL3076" s="2">
        <v>555</v>
      </c>
      <c r="ASM3076" s="2">
        <v>545</v>
      </c>
      <c r="ASN3076" s="2">
        <v>545</v>
      </c>
      <c r="ASO3076" s="2">
        <v>545</v>
      </c>
      <c r="ASP3076" s="2">
        <v>545</v>
      </c>
      <c r="ASQ3076" s="2">
        <v>545</v>
      </c>
      <c r="ASR3076" s="2">
        <v>545</v>
      </c>
      <c r="ASS3076" s="2">
        <v>545</v>
      </c>
      <c r="AST3076" s="2">
        <v>555</v>
      </c>
      <c r="ASU3076" s="2">
        <v>555</v>
      </c>
      <c r="ASV3076" s="2">
        <v>555</v>
      </c>
      <c r="ASW3076" s="2">
        <v>555</v>
      </c>
      <c r="ASX3076" s="2">
        <v>555</v>
      </c>
      <c r="ASY3076" s="2">
        <v>555</v>
      </c>
      <c r="ASZ3076" s="2">
        <v>545</v>
      </c>
      <c r="ATA3076" s="2">
        <v>545</v>
      </c>
      <c r="ATB3076" s="2">
        <v>545</v>
      </c>
      <c r="ATC3076" s="2">
        <v>545</v>
      </c>
      <c r="ATD3076" s="2">
        <v>535</v>
      </c>
      <c r="ATE3076" s="2">
        <v>535</v>
      </c>
      <c r="ATF3076" s="2">
        <v>535</v>
      </c>
      <c r="ATG3076" s="2">
        <v>545</v>
      </c>
      <c r="ATH3076" s="2">
        <v>545</v>
      </c>
      <c r="ATI3076" s="2">
        <v>545</v>
      </c>
      <c r="ATJ3076" s="2">
        <v>545</v>
      </c>
      <c r="ATK3076" s="2">
        <v>545</v>
      </c>
      <c r="ATL3076" s="2">
        <v>555</v>
      </c>
      <c r="ATM3076" s="2">
        <v>565</v>
      </c>
      <c r="ATN3076" s="2">
        <v>565</v>
      </c>
      <c r="ATO3076" s="2">
        <v>565</v>
      </c>
      <c r="ATP3076" s="2">
        <v>565</v>
      </c>
      <c r="ATQ3076" s="2">
        <v>565</v>
      </c>
      <c r="ATR3076" s="2">
        <v>565</v>
      </c>
      <c r="ATS3076" s="2">
        <v>585</v>
      </c>
      <c r="ATT3076" s="2">
        <v>605</v>
      </c>
      <c r="ATU3076" s="2">
        <v>615</v>
      </c>
      <c r="ATV3076" s="2">
        <v>615</v>
      </c>
      <c r="ATW3076" s="2">
        <v>615</v>
      </c>
      <c r="ATX3076" s="2">
        <v>615</v>
      </c>
      <c r="ATY3076" s="2">
        <v>615</v>
      </c>
      <c r="ATZ3076" s="2">
        <v>615</v>
      </c>
      <c r="AUA3076" s="2">
        <v>615</v>
      </c>
      <c r="AUB3076" s="2"/>
      <c r="AUC3076" s="2">
        <v>615</v>
      </c>
      <c r="AUD3076" s="2">
        <v>615</v>
      </c>
      <c r="AUE3076" s="2">
        <v>625</v>
      </c>
      <c r="AUF3076" s="2">
        <v>625</v>
      </c>
      <c r="AUG3076" s="2">
        <v>625</v>
      </c>
      <c r="AUH3076" s="2">
        <v>625</v>
      </c>
      <c r="AUI3076" s="2">
        <v>625</v>
      </c>
      <c r="AUJ3076" s="2">
        <v>625</v>
      </c>
      <c r="AUK3076" s="2">
        <v>625</v>
      </c>
      <c r="AUL3076" s="2">
        <v>625</v>
      </c>
      <c r="AUM3076" s="2">
        <v>625</v>
      </c>
      <c r="AUN3076" s="2">
        <v>625</v>
      </c>
      <c r="AUO3076" s="2">
        <v>625</v>
      </c>
      <c r="AUP3076" s="2">
        <v>625</v>
      </c>
      <c r="AUQ3076" s="2">
        <v>625</v>
      </c>
      <c r="AUR3076" s="2">
        <v>625</v>
      </c>
      <c r="AUS3076" s="2">
        <v>625</v>
      </c>
      <c r="AUT3076" s="2">
        <v>625</v>
      </c>
      <c r="AUU3076" s="2">
        <v>625</v>
      </c>
      <c r="AUV3076" s="2">
        <v>625</v>
      </c>
      <c r="AUW3076" s="2">
        <v>625</v>
      </c>
      <c r="AUX3076" s="2">
        <v>625</v>
      </c>
      <c r="AUY3076" s="2">
        <v>635</v>
      </c>
      <c r="AUZ3076" s="2">
        <v>635</v>
      </c>
      <c r="AVA3076" s="2">
        <v>635</v>
      </c>
      <c r="AVB3076" s="2">
        <v>635</v>
      </c>
      <c r="AVC3076" s="2">
        <v>635</v>
      </c>
      <c r="AVD3076" s="2">
        <v>635</v>
      </c>
      <c r="AVE3076" s="2">
        <v>635</v>
      </c>
      <c r="AVF3076" s="2">
        <v>625</v>
      </c>
      <c r="AVG3076" s="2">
        <v>615</v>
      </c>
      <c r="AVH3076" s="2">
        <v>615</v>
      </c>
      <c r="AVI3076" s="2">
        <v>615</v>
      </c>
      <c r="AVJ3076" s="2">
        <v>625</v>
      </c>
      <c r="AVK3076" s="2">
        <v>625</v>
      </c>
      <c r="AVL3076" s="2">
        <v>625</v>
      </c>
      <c r="AVM3076" s="2">
        <v>625</v>
      </c>
      <c r="AVN3076" s="2">
        <v>625</v>
      </c>
      <c r="AVO3076" s="2">
        <v>625</v>
      </c>
      <c r="AVP3076" s="2">
        <v>625</v>
      </c>
      <c r="AVQ3076" s="2">
        <v>625</v>
      </c>
      <c r="AVR3076" s="2">
        <v>645</v>
      </c>
      <c r="AVS3076" s="2">
        <v>645</v>
      </c>
      <c r="AVT3076" s="2">
        <v>645</v>
      </c>
      <c r="AVU3076" s="2">
        <v>645</v>
      </c>
      <c r="AVV3076" s="2">
        <v>665</v>
      </c>
      <c r="AVW3076" s="2">
        <v>665</v>
      </c>
      <c r="AVX3076" s="2">
        <v>665</v>
      </c>
      <c r="AVY3076" s="2">
        <v>665</v>
      </c>
      <c r="AVZ3076" s="2">
        <v>665</v>
      </c>
      <c r="AWA3076" s="2">
        <v>665</v>
      </c>
      <c r="AWB3076" s="2">
        <v>665</v>
      </c>
      <c r="AWC3076" s="2">
        <v>665</v>
      </c>
      <c r="AWD3076" s="2">
        <v>665</v>
      </c>
      <c r="AWE3076" s="2">
        <v>665</v>
      </c>
      <c r="AWF3076" s="2">
        <v>665</v>
      </c>
      <c r="AWG3076" s="2">
        <v>665</v>
      </c>
      <c r="AWH3076" s="2">
        <v>665</v>
      </c>
      <c r="AWI3076" s="2">
        <v>665</v>
      </c>
      <c r="AWJ3076" s="2">
        <v>665</v>
      </c>
      <c r="AWK3076" s="2">
        <v>665</v>
      </c>
      <c r="AWL3076" s="2">
        <v>665</v>
      </c>
      <c r="AWM3076" s="2">
        <v>655</v>
      </c>
      <c r="AWN3076" s="2">
        <v>655</v>
      </c>
      <c r="AWO3076" s="2">
        <v>655</v>
      </c>
      <c r="AWP3076" s="2">
        <v>655</v>
      </c>
      <c r="AWQ3076" s="2">
        <v>655</v>
      </c>
      <c r="AWR3076" s="2">
        <v>655</v>
      </c>
      <c r="AWS3076" s="2">
        <v>655</v>
      </c>
      <c r="AWT3076" s="2">
        <v>655</v>
      </c>
      <c r="AWU3076" s="2">
        <v>655</v>
      </c>
      <c r="AWV3076" s="2">
        <v>655</v>
      </c>
      <c r="AWW3076" s="2">
        <v>655</v>
      </c>
      <c r="AWX3076" s="2">
        <v>655</v>
      </c>
      <c r="AWY3076" s="2">
        <v>655</v>
      </c>
      <c r="AWZ3076" s="2">
        <v>645</v>
      </c>
      <c r="AXA3076" s="2">
        <v>645</v>
      </c>
      <c r="AXB3076" s="2">
        <v>645</v>
      </c>
      <c r="AXC3076" s="2">
        <v>645</v>
      </c>
      <c r="AXD3076" s="2">
        <v>645</v>
      </c>
      <c r="AXE3076" s="2">
        <v>625</v>
      </c>
      <c r="AXF3076" s="2">
        <v>615</v>
      </c>
      <c r="AXG3076" s="2">
        <v>615</v>
      </c>
      <c r="AXH3076" s="2">
        <v>615</v>
      </c>
      <c r="AXI3076" s="2">
        <v>615</v>
      </c>
      <c r="AXJ3076" s="2">
        <v>615</v>
      </c>
      <c r="AXK3076" s="2">
        <v>620</v>
      </c>
      <c r="AXL3076" s="2">
        <v>625</v>
      </c>
      <c r="AXM3076" s="2">
        <v>630</v>
      </c>
      <c r="AXN3076" s="2">
        <v>630</v>
      </c>
      <c r="AXO3076" s="2">
        <v>625</v>
      </c>
      <c r="AXP3076" s="2">
        <v>625</v>
      </c>
      <c r="AXQ3076" s="2">
        <v>625</v>
      </c>
      <c r="AXR3076" s="2">
        <v>625</v>
      </c>
      <c r="AXS3076" s="2">
        <v>625</v>
      </c>
      <c r="AXT3076" s="2">
        <v>625</v>
      </c>
      <c r="AXU3076" s="2">
        <v>625</v>
      </c>
      <c r="AXV3076" s="2">
        <v>625</v>
      </c>
      <c r="AXW3076" s="2">
        <v>630</v>
      </c>
      <c r="AXX3076" s="2">
        <v>630</v>
      </c>
      <c r="AXY3076" s="2">
        <v>650</v>
      </c>
      <c r="AXZ3076" s="2">
        <v>665</v>
      </c>
      <c r="AYA3076" s="2">
        <v>665</v>
      </c>
      <c r="AYB3076" s="2">
        <v>665</v>
      </c>
      <c r="AYC3076" s="2">
        <v>665</v>
      </c>
      <c r="AYD3076" s="2">
        <v>665</v>
      </c>
      <c r="AYE3076" s="2">
        <v>660</v>
      </c>
      <c r="AYF3076" s="2">
        <v>660</v>
      </c>
      <c r="AYG3076" s="2">
        <v>660</v>
      </c>
      <c r="AYH3076" s="2">
        <v>660</v>
      </c>
      <c r="AYI3076" s="2">
        <v>660</v>
      </c>
      <c r="AYJ3076" s="2">
        <v>660</v>
      </c>
      <c r="AYK3076" s="2">
        <v>660</v>
      </c>
      <c r="AYL3076" s="2">
        <v>660</v>
      </c>
      <c r="AYM3076" s="2">
        <v>660</v>
      </c>
      <c r="AYN3076" s="2">
        <v>660</v>
      </c>
      <c r="AYO3076" s="2">
        <v>660</v>
      </c>
      <c r="AYP3076" s="2">
        <v>660</v>
      </c>
      <c r="AYQ3076" s="2">
        <v>655</v>
      </c>
      <c r="AYR3076" s="2">
        <v>655</v>
      </c>
      <c r="AYS3076" s="2">
        <v>645</v>
      </c>
      <c r="AYT3076" s="2">
        <v>640</v>
      </c>
      <c r="AYU3076" s="2">
        <v>630</v>
      </c>
      <c r="AYV3076" s="2">
        <v>620</v>
      </c>
      <c r="AYW3076" s="2">
        <v>610</v>
      </c>
      <c r="AYX3076" s="2">
        <v>605</v>
      </c>
      <c r="AYY3076" s="2">
        <v>595</v>
      </c>
      <c r="AYZ3076" s="2">
        <v>585</v>
      </c>
      <c r="AZA3076" s="2">
        <v>585</v>
      </c>
      <c r="AZB3076" s="2">
        <v>595</v>
      </c>
      <c r="AZC3076" s="2">
        <v>595</v>
      </c>
      <c r="AZD3076" s="2">
        <v>595</v>
      </c>
      <c r="AZE3076" s="2">
        <v>595</v>
      </c>
      <c r="AZF3076" s="2">
        <v>595</v>
      </c>
      <c r="AZG3076" s="2">
        <v>595</v>
      </c>
      <c r="AZH3076" s="2">
        <v>595</v>
      </c>
      <c r="AZI3076" s="2">
        <v>595</v>
      </c>
      <c r="AZJ3076" s="2">
        <v>585</v>
      </c>
      <c r="AZK3076" s="2">
        <v>575</v>
      </c>
      <c r="AZL3076" s="2">
        <v>570</v>
      </c>
      <c r="AZM3076" s="2">
        <v>565</v>
      </c>
      <c r="AZN3076" s="2">
        <v>555</v>
      </c>
      <c r="AZO3076" s="2">
        <v>545</v>
      </c>
      <c r="AZP3076" s="2">
        <v>540</v>
      </c>
      <c r="AZQ3076" s="2">
        <v>530</v>
      </c>
      <c r="AZR3076" s="2">
        <v>520</v>
      </c>
      <c r="AZS3076" s="2">
        <v>505</v>
      </c>
      <c r="AZT3076" s="2">
        <v>505</v>
      </c>
      <c r="AZU3076" s="2">
        <v>495</v>
      </c>
      <c r="AZV3076" s="2">
        <v>480</v>
      </c>
      <c r="AZW3076" s="2">
        <v>465</v>
      </c>
      <c r="AZX3076" s="2">
        <v>455</v>
      </c>
      <c r="AZY3076" s="2">
        <v>445</v>
      </c>
      <c r="AZZ3076" s="2">
        <v>425</v>
      </c>
      <c r="BAA3076" s="2">
        <v>425</v>
      </c>
      <c r="BAB3076" s="2">
        <v>420</v>
      </c>
      <c r="BAC3076" s="2">
        <v>420</v>
      </c>
      <c r="BAD3076" s="2">
        <v>420</v>
      </c>
      <c r="BAE3076" s="2">
        <v>420</v>
      </c>
      <c r="BAF3076" s="2">
        <v>490</v>
      </c>
      <c r="BAG3076" s="2">
        <v>510</v>
      </c>
      <c r="BAH3076" s="2">
        <v>500</v>
      </c>
      <c r="BAI3076" s="2">
        <v>495</v>
      </c>
      <c r="BAJ3076" s="2">
        <v>535</v>
      </c>
      <c r="BAK3076" s="2">
        <v>580</v>
      </c>
      <c r="BAL3076" s="2">
        <v>590</v>
      </c>
      <c r="BAM3076" s="2">
        <v>600</v>
      </c>
      <c r="BAN3076" s="2">
        <v>580</v>
      </c>
      <c r="BAO3076" s="2">
        <v>575</v>
      </c>
      <c r="BAP3076" s="2">
        <v>565</v>
      </c>
      <c r="BAQ3076" s="2">
        <v>565</v>
      </c>
      <c r="BAR3076" s="2">
        <v>565</v>
      </c>
      <c r="BAS3076" s="2">
        <v>565</v>
      </c>
      <c r="BAT3076" s="2">
        <v>560</v>
      </c>
      <c r="BAU3076" s="2">
        <v>580</v>
      </c>
      <c r="BAV3076" s="2">
        <v>610</v>
      </c>
      <c r="BAW3076" s="2">
        <v>610</v>
      </c>
      <c r="BAX3076" s="2">
        <v>610</v>
      </c>
      <c r="BAY3076" s="2">
        <v>610</v>
      </c>
      <c r="BAZ3076" s="2">
        <v>585</v>
      </c>
      <c r="BBA3076" s="2">
        <v>585</v>
      </c>
      <c r="BBB3076" s="2">
        <v>580</v>
      </c>
      <c r="BBC3076" s="2">
        <v>585</v>
      </c>
      <c r="BBD3076" s="2">
        <v>595</v>
      </c>
      <c r="BBE3076" s="2">
        <v>605</v>
      </c>
      <c r="BBF3076" s="2">
        <v>615</v>
      </c>
      <c r="BBG3076" s="2">
        <v>625</v>
      </c>
      <c r="BBH3076" s="2">
        <v>625</v>
      </c>
      <c r="BBI3076" s="2">
        <v>620</v>
      </c>
      <c r="BBJ3076" s="2">
        <v>620</v>
      </c>
      <c r="BBK3076" s="2">
        <v>615</v>
      </c>
      <c r="BBL3076" s="2">
        <v>615</v>
      </c>
      <c r="BBM3076" s="2">
        <v>610</v>
      </c>
      <c r="BBN3076" s="2">
        <v>615</v>
      </c>
      <c r="BBO3076" s="2">
        <v>615</v>
      </c>
      <c r="BBP3076" s="2">
        <v>615</v>
      </c>
      <c r="BBQ3076" s="2">
        <v>615</v>
      </c>
      <c r="BBR3076" s="2">
        <v>615</v>
      </c>
      <c r="BBS3076" s="2">
        <v>615</v>
      </c>
      <c r="BBT3076" s="2">
        <v>615</v>
      </c>
      <c r="BBU3076" s="2">
        <v>615</v>
      </c>
      <c r="BBV3076" s="2">
        <v>615</v>
      </c>
      <c r="BBW3076" s="2">
        <v>615</v>
      </c>
      <c r="BBX3076" s="2">
        <v>615</v>
      </c>
      <c r="BBY3076" s="2">
        <v>605</v>
      </c>
      <c r="BBZ3076" s="2">
        <v>600</v>
      </c>
      <c r="BCA3076" s="2">
        <v>600</v>
      </c>
      <c r="BCB3076" s="2">
        <v>600</v>
      </c>
      <c r="BCC3076" s="2">
        <v>600</v>
      </c>
      <c r="BCD3076" s="2">
        <v>595</v>
      </c>
      <c r="BCE3076" s="2">
        <v>595</v>
      </c>
      <c r="BCF3076" s="2">
        <v>595</v>
      </c>
      <c r="BCG3076" s="2">
        <v>595</v>
      </c>
      <c r="BCH3076" s="2">
        <v>590</v>
      </c>
      <c r="BCI3076" s="2">
        <v>585</v>
      </c>
      <c r="BCJ3076" s="2">
        <v>585</v>
      </c>
      <c r="BCK3076" s="2">
        <v>595</v>
      </c>
      <c r="BCL3076" s="2">
        <v>595</v>
      </c>
      <c r="BCM3076" s="2">
        <v>605</v>
      </c>
      <c r="BCN3076" s="2">
        <v>615</v>
      </c>
      <c r="BCO3076" s="2">
        <v>635</v>
      </c>
      <c r="BCP3076" s="2">
        <v>635</v>
      </c>
      <c r="BCQ3076" s="2">
        <v>635</v>
      </c>
      <c r="BCR3076" s="2">
        <v>640</v>
      </c>
      <c r="BCS3076" s="2">
        <v>670</v>
      </c>
      <c r="BCT3076" s="2">
        <v>705</v>
      </c>
      <c r="BCU3076" s="2">
        <v>705</v>
      </c>
      <c r="BCV3076" s="2">
        <v>715</v>
      </c>
      <c r="BCW3076" s="2">
        <v>715</v>
      </c>
      <c r="BCX3076" s="2">
        <v>715</v>
      </c>
      <c r="BCY3076" s="2">
        <v>715</v>
      </c>
      <c r="BCZ3076" s="2">
        <v>715</v>
      </c>
      <c r="BDA3076" s="2">
        <v>735</v>
      </c>
      <c r="BDB3076" s="2">
        <v>745</v>
      </c>
      <c r="BDC3076" s="2">
        <v>745</v>
      </c>
      <c r="BDD3076" s="2">
        <v>785</v>
      </c>
      <c r="BDE3076" s="2">
        <v>800</v>
      </c>
      <c r="BDF3076" s="2">
        <v>810</v>
      </c>
      <c r="BDG3076" s="2">
        <v>820</v>
      </c>
      <c r="BDH3076" s="2">
        <v>820</v>
      </c>
      <c r="BDI3076" s="2">
        <v>830</v>
      </c>
      <c r="BDJ3076" s="2">
        <v>830</v>
      </c>
      <c r="BDK3076" s="2">
        <v>820</v>
      </c>
      <c r="BDL3076" s="2">
        <v>810</v>
      </c>
      <c r="BDM3076" s="2">
        <v>800</v>
      </c>
      <c r="BDN3076" s="2">
        <v>790</v>
      </c>
      <c r="BDO3076" s="2">
        <v>775</v>
      </c>
      <c r="BDP3076" s="2">
        <v>760</v>
      </c>
      <c r="BDQ3076" s="2">
        <v>760</v>
      </c>
      <c r="BDR3076" s="2">
        <v>770</v>
      </c>
      <c r="BDS3076" s="2">
        <v>775</v>
      </c>
      <c r="BDT3076" s="2">
        <v>780</v>
      </c>
      <c r="BDU3076" s="2">
        <v>785</v>
      </c>
      <c r="BDV3076" s="2">
        <v>785</v>
      </c>
      <c r="BDW3076" s="2">
        <v>785</v>
      </c>
      <c r="BDX3076" s="2">
        <v>785</v>
      </c>
      <c r="BDY3076" s="2">
        <v>785</v>
      </c>
      <c r="BDZ3076" s="2">
        <v>785</v>
      </c>
      <c r="BEA3076" s="2">
        <v>785</v>
      </c>
      <c r="BEB3076" s="2">
        <v>800</v>
      </c>
      <c r="BEC3076" s="2">
        <v>800</v>
      </c>
      <c r="BED3076" s="2">
        <v>800</v>
      </c>
      <c r="BEE3076" s="2">
        <v>800</v>
      </c>
      <c r="BEF3076" s="2">
        <v>800</v>
      </c>
      <c r="BEG3076" s="2">
        <v>810</v>
      </c>
      <c r="BEH3076" s="2">
        <v>820</v>
      </c>
      <c r="BEI3076" s="2">
        <v>830</v>
      </c>
      <c r="BEJ3076" s="2">
        <v>840</v>
      </c>
      <c r="BEK3076" s="2">
        <v>840</v>
      </c>
      <c r="BEL3076" s="2">
        <v>830</v>
      </c>
      <c r="BEM3076" s="2">
        <v>820</v>
      </c>
      <c r="BEN3076" s="2">
        <v>810</v>
      </c>
      <c r="BEO3076" s="2">
        <v>805</v>
      </c>
      <c r="BEP3076" s="2">
        <v>805</v>
      </c>
      <c r="BEQ3076" s="2">
        <v>800</v>
      </c>
      <c r="BER3076" s="2">
        <v>800</v>
      </c>
      <c r="BES3076" s="2">
        <v>795</v>
      </c>
      <c r="BET3076" s="2">
        <v>785</v>
      </c>
      <c r="BEU3076" s="2">
        <v>785</v>
      </c>
      <c r="BEV3076" s="2">
        <v>785</v>
      </c>
      <c r="BEW3076" s="2">
        <v>785</v>
      </c>
      <c r="BEX3076" s="2">
        <v>780</v>
      </c>
      <c r="BEY3076" s="2">
        <v>770</v>
      </c>
      <c r="BEZ3076" s="2">
        <v>760</v>
      </c>
      <c r="BFA3076" s="2">
        <v>720</v>
      </c>
      <c r="BFB3076" s="2">
        <v>720</v>
      </c>
      <c r="BFC3076" s="2">
        <v>710</v>
      </c>
      <c r="BFD3076" s="2">
        <v>705</v>
      </c>
      <c r="BFE3076" s="2">
        <v>705</v>
      </c>
      <c r="BFF3076" s="2">
        <v>705</v>
      </c>
      <c r="BFG3076" s="2">
        <v>710</v>
      </c>
      <c r="BFH3076" s="2">
        <v>710</v>
      </c>
      <c r="BFI3076" s="2">
        <v>720</v>
      </c>
      <c r="BFJ3076" s="2">
        <v>730</v>
      </c>
      <c r="BFK3076" s="2">
        <v>725</v>
      </c>
      <c r="BFL3076" s="2">
        <v>720</v>
      </c>
      <c r="BFM3076" s="2">
        <v>715</v>
      </c>
      <c r="BFN3076" s="2">
        <v>715</v>
      </c>
      <c r="BFO3076" s="2">
        <v>720</v>
      </c>
      <c r="BFP3076" s="2">
        <v>720</v>
      </c>
      <c r="BFQ3076" s="2">
        <v>730</v>
      </c>
      <c r="BFR3076" s="2">
        <v>740</v>
      </c>
      <c r="BFS3076" s="2">
        <v>750</v>
      </c>
      <c r="BFT3076" s="2">
        <v>750</v>
      </c>
      <c r="BFU3076" s="2">
        <v>750</v>
      </c>
      <c r="BFV3076" s="2">
        <v>750</v>
      </c>
      <c r="BFW3076" s="2">
        <v>740</v>
      </c>
      <c r="BFX3076" s="2">
        <v>740</v>
      </c>
      <c r="BFY3076" s="2">
        <v>740</v>
      </c>
      <c r="BFZ3076" s="2">
        <v>730</v>
      </c>
      <c r="BGA3076" s="2">
        <v>725</v>
      </c>
      <c r="BGB3076" s="2">
        <v>720</v>
      </c>
      <c r="BGC3076" s="2">
        <v>720</v>
      </c>
      <c r="BGD3076" s="2">
        <v>715</v>
      </c>
      <c r="BGE3076" s="2">
        <v>710</v>
      </c>
      <c r="BGF3076" s="2">
        <v>710</v>
      </c>
      <c r="BGG3076" s="2">
        <v>705</v>
      </c>
      <c r="BGH3076" s="2">
        <v>700</v>
      </c>
      <c r="BGI3076" s="2">
        <v>690</v>
      </c>
      <c r="BGJ3076" s="2">
        <v>690</v>
      </c>
      <c r="BGK3076" s="2">
        <v>690</v>
      </c>
      <c r="BGL3076" s="2">
        <v>690</v>
      </c>
      <c r="BGM3076" s="2">
        <v>690</v>
      </c>
      <c r="BGN3076" s="2">
        <v>690</v>
      </c>
      <c r="BGO3076" s="2">
        <v>680</v>
      </c>
      <c r="BGP3076" s="2">
        <v>675</v>
      </c>
      <c r="BGQ3076" s="2">
        <v>675</v>
      </c>
      <c r="BGR3076" s="2">
        <v>670</v>
      </c>
      <c r="BGS3076" s="2">
        <v>670</v>
      </c>
      <c r="BGT3076" s="2">
        <v>665</v>
      </c>
      <c r="BGU3076" s="2">
        <v>665</v>
      </c>
      <c r="BGV3076" s="2">
        <v>660</v>
      </c>
      <c r="BGW3076" s="2">
        <v>660</v>
      </c>
      <c r="BGX3076" s="2">
        <v>660</v>
      </c>
      <c r="BGY3076" s="2">
        <v>650</v>
      </c>
      <c r="BGZ3076" s="2">
        <v>635</v>
      </c>
      <c r="BHA3076" s="2">
        <v>625</v>
      </c>
      <c r="BHB3076" s="2">
        <v>595</v>
      </c>
      <c r="BHC3076" s="2">
        <v>595</v>
      </c>
      <c r="BHD3076" s="2">
        <v>605</v>
      </c>
      <c r="BHE3076" s="2">
        <v>620</v>
      </c>
      <c r="BHF3076" s="2">
        <v>620</v>
      </c>
      <c r="BHG3076" s="2">
        <v>610</v>
      </c>
      <c r="BHH3076" s="2">
        <v>600</v>
      </c>
      <c r="BHI3076" s="2">
        <v>590</v>
      </c>
      <c r="BHJ3076" s="2">
        <v>590</v>
      </c>
      <c r="BHK3076" s="2">
        <v>600</v>
      </c>
      <c r="BHL3076" s="2">
        <v>610</v>
      </c>
      <c r="BHM3076" s="2">
        <v>615</v>
      </c>
      <c r="BHN3076" s="2">
        <v>620</v>
      </c>
      <c r="BHO3076" s="2">
        <v>620</v>
      </c>
      <c r="BHP3076" s="2">
        <v>620</v>
      </c>
      <c r="BHQ3076" s="2">
        <v>610</v>
      </c>
      <c r="BHR3076" s="2">
        <v>600</v>
      </c>
      <c r="BHS3076" s="2">
        <v>590</v>
      </c>
      <c r="BHT3076" s="2">
        <v>585</v>
      </c>
      <c r="BHU3076" s="2">
        <v>590</v>
      </c>
      <c r="BHV3076" s="2">
        <v>600</v>
      </c>
      <c r="BHW3076" s="2">
        <v>610</v>
      </c>
      <c r="BHX3076" s="2">
        <v>610</v>
      </c>
      <c r="BHY3076" s="2">
        <v>620</v>
      </c>
      <c r="BHZ3076" s="2">
        <v>620</v>
      </c>
      <c r="BIA3076" s="2">
        <v>620</v>
      </c>
      <c r="BIB3076" s="2">
        <v>620</v>
      </c>
      <c r="BIC3076" s="2">
        <v>620</v>
      </c>
      <c r="BID3076" s="2">
        <v>620</v>
      </c>
      <c r="BIE3076" s="2">
        <v>630</v>
      </c>
      <c r="BIF3076" s="2">
        <v>635</v>
      </c>
      <c r="BIG3076" s="2">
        <v>640</v>
      </c>
      <c r="BIH3076" s="2">
        <v>640</v>
      </c>
      <c r="BII3076" s="2">
        <v>645</v>
      </c>
      <c r="BIJ3076" s="2">
        <v>655</v>
      </c>
      <c r="BIK3076" s="2">
        <v>655</v>
      </c>
      <c r="BIL3076" s="2">
        <v>655</v>
      </c>
      <c r="BIM3076" s="2">
        <v>655</v>
      </c>
      <c r="BIN3076" s="2">
        <v>670</v>
      </c>
      <c r="BIO3076" s="2">
        <v>670</v>
      </c>
      <c r="BIP3076" s="2">
        <v>670</v>
      </c>
      <c r="BIQ3076" s="2">
        <v>670</v>
      </c>
      <c r="BIR3076" s="2">
        <v>670</v>
      </c>
      <c r="BIS3076" s="2">
        <v>660</v>
      </c>
      <c r="BIT3076" s="2">
        <v>660</v>
      </c>
      <c r="BIU3076" s="2">
        <v>660</v>
      </c>
      <c r="BIV3076" s="2">
        <v>665</v>
      </c>
      <c r="BIW3076" s="2">
        <v>670</v>
      </c>
      <c r="BIX3076" s="2">
        <v>680</v>
      </c>
      <c r="BIY3076" s="2">
        <v>680</v>
      </c>
      <c r="BIZ3076" s="2">
        <v>685</v>
      </c>
      <c r="BJA3076" s="2">
        <v>695</v>
      </c>
      <c r="BJB3076" s="2">
        <v>715</v>
      </c>
      <c r="BJC3076" s="2">
        <v>725</v>
      </c>
      <c r="BJD3076" s="2">
        <v>720</v>
      </c>
      <c r="BJE3076" s="2">
        <v>710</v>
      </c>
      <c r="BJF3076" s="2">
        <v>710</v>
      </c>
      <c r="BJG3076" s="2">
        <v>710</v>
      </c>
      <c r="BJH3076" s="2">
        <v>705</v>
      </c>
      <c r="BJI3076" s="2">
        <v>700</v>
      </c>
      <c r="BJJ3076" s="2">
        <v>700</v>
      </c>
      <c r="BJK3076" s="2">
        <v>705</v>
      </c>
      <c r="BJL3076" s="2">
        <v>705</v>
      </c>
      <c r="BJM3076" s="2">
        <v>710</v>
      </c>
      <c r="BJN3076" s="2">
        <v>710</v>
      </c>
      <c r="BJO3076" s="2">
        <v>705</v>
      </c>
      <c r="BJP3076" s="2">
        <v>715</v>
      </c>
      <c r="BJQ3076" s="2">
        <v>715</v>
      </c>
      <c r="BJR3076" s="2">
        <v>715</v>
      </c>
      <c r="BJS3076" s="2">
        <v>710</v>
      </c>
      <c r="BJT3076" s="2">
        <v>710</v>
      </c>
      <c r="BJU3076" s="2">
        <v>710</v>
      </c>
      <c r="BJV3076" s="2">
        <v>710</v>
      </c>
      <c r="BJW3076" s="2">
        <v>710</v>
      </c>
      <c r="BJX3076" s="2">
        <v>705</v>
      </c>
      <c r="BJY3076" s="2">
        <v>705</v>
      </c>
      <c r="BJZ3076" s="2">
        <v>700</v>
      </c>
      <c r="BKA3076" s="2">
        <v>695</v>
      </c>
      <c r="BKB3076" s="2">
        <v>695</v>
      </c>
      <c r="BKC3076" s="2">
        <v>695</v>
      </c>
      <c r="BKD3076" s="2">
        <v>695</v>
      </c>
      <c r="BKE3076" s="2">
        <v>695</v>
      </c>
      <c r="BKF3076" s="2">
        <v>690</v>
      </c>
      <c r="BKG3076" s="2">
        <v>685</v>
      </c>
      <c r="BKH3076" s="2">
        <v>685</v>
      </c>
      <c r="BKI3076" s="2">
        <v>685</v>
      </c>
      <c r="BKJ3076" s="2">
        <v>685</v>
      </c>
      <c r="BKK3076" s="2">
        <v>680</v>
      </c>
      <c r="BKL3076" s="2">
        <v>680</v>
      </c>
      <c r="BKM3076" s="2">
        <v>685</v>
      </c>
      <c r="BKN3076" s="2">
        <v>690</v>
      </c>
      <c r="BKO3076" s="2">
        <v>690</v>
      </c>
      <c r="BKP3076" s="2">
        <v>690</v>
      </c>
      <c r="BKQ3076" s="2">
        <v>690</v>
      </c>
      <c r="BKR3076" s="2">
        <v>690</v>
      </c>
      <c r="BKS3076" s="2">
        <v>690</v>
      </c>
      <c r="BKT3076" s="2">
        <v>690</v>
      </c>
      <c r="BKU3076" s="2">
        <v>690</v>
      </c>
      <c r="BKV3076" s="2">
        <v>690</v>
      </c>
      <c r="BKW3076" s="2">
        <v>690</v>
      </c>
      <c r="BKX3076" s="2">
        <v>685</v>
      </c>
      <c r="BKY3076" s="2">
        <v>685</v>
      </c>
      <c r="BKZ3076" s="2">
        <v>685</v>
      </c>
      <c r="BLA3076" s="2">
        <v>680</v>
      </c>
      <c r="BLB3076" s="2">
        <v>680</v>
      </c>
      <c r="BLC3076" s="2">
        <v>680</v>
      </c>
      <c r="BLD3076" s="2">
        <v>680</v>
      </c>
      <c r="BLE3076" s="2">
        <v>690</v>
      </c>
      <c r="BLF3076" s="2">
        <v>690</v>
      </c>
      <c r="BLG3076" s="2">
        <v>695</v>
      </c>
      <c r="BLH3076" s="2">
        <v>695</v>
      </c>
      <c r="BLI3076" s="2">
        <v>695</v>
      </c>
      <c r="BLJ3076" s="2">
        <v>690</v>
      </c>
      <c r="BLK3076" s="2">
        <v>690</v>
      </c>
      <c r="BLL3076" s="2">
        <v>690</v>
      </c>
      <c r="BLM3076" s="2">
        <v>690</v>
      </c>
      <c r="BLN3076" s="2">
        <v>690</v>
      </c>
      <c r="BLO3076" s="2">
        <v>685</v>
      </c>
      <c r="BLP3076" s="2">
        <v>680</v>
      </c>
      <c r="BLQ3076" s="2">
        <v>680</v>
      </c>
      <c r="BLR3076" s="2">
        <v>680</v>
      </c>
      <c r="BLS3076" s="2">
        <v>680</v>
      </c>
      <c r="BLT3076" s="2">
        <v>680</v>
      </c>
      <c r="BLU3076" s="2">
        <v>680</v>
      </c>
      <c r="BLV3076" s="2">
        <v>680</v>
      </c>
      <c r="BLW3076" s="2">
        <v>680</v>
      </c>
      <c r="BLX3076" s="2">
        <v>680</v>
      </c>
      <c r="BLY3076" s="2">
        <v>680</v>
      </c>
      <c r="BLZ3076" s="2">
        <v>680</v>
      </c>
      <c r="BMA3076" s="2">
        <v>680</v>
      </c>
      <c r="BMB3076" s="2">
        <v>680</v>
      </c>
      <c r="BMC3076" s="2">
        <v>680</v>
      </c>
      <c r="BMD3076" s="2">
        <v>680</v>
      </c>
      <c r="BME3076" s="2">
        <v>680</v>
      </c>
      <c r="BMF3076" s="2">
        <v>680</v>
      </c>
      <c r="BMG3076" s="2">
        <v>680</v>
      </c>
      <c r="BMH3076" s="2">
        <v>680</v>
      </c>
      <c r="BMI3076" s="2">
        <v>675</v>
      </c>
      <c r="BMJ3076" s="2">
        <v>675</v>
      </c>
      <c r="BMK3076" s="2">
        <v>670</v>
      </c>
      <c r="BML3076" s="2">
        <v>665</v>
      </c>
      <c r="BMM3076" s="2">
        <v>665</v>
      </c>
      <c r="BMN3076" s="2">
        <v>660</v>
      </c>
      <c r="BMO3076" s="2">
        <v>655</v>
      </c>
      <c r="BMP3076" s="2">
        <v>655</v>
      </c>
      <c r="BMQ3076" s="2">
        <v>655</v>
      </c>
      <c r="BMR3076" s="2">
        <v>655</v>
      </c>
      <c r="BMS3076" s="2">
        <v>655</v>
      </c>
      <c r="BMT3076" s="2">
        <v>660</v>
      </c>
      <c r="BMU3076" s="2">
        <v>660</v>
      </c>
      <c r="BMV3076" s="2">
        <v>665</v>
      </c>
      <c r="BMW3076" s="2">
        <v>665</v>
      </c>
      <c r="BMX3076" s="2">
        <v>665</v>
      </c>
      <c r="BMY3076" s="2">
        <v>660</v>
      </c>
      <c r="BMZ3076" s="2">
        <v>660</v>
      </c>
      <c r="BNA3076" s="2">
        <v>660</v>
      </c>
      <c r="BNB3076" s="2">
        <v>660</v>
      </c>
      <c r="BNC3076" s="2">
        <v>655</v>
      </c>
      <c r="BND3076" s="2">
        <v>655</v>
      </c>
      <c r="BNE3076" s="2">
        <v>655</v>
      </c>
      <c r="BNF3076" s="2">
        <v>650</v>
      </c>
      <c r="BNG3076" s="2">
        <v>645</v>
      </c>
      <c r="BNH3076" s="2">
        <v>640</v>
      </c>
      <c r="BNI3076" s="2">
        <v>635</v>
      </c>
      <c r="BNJ3076" s="2">
        <v>630</v>
      </c>
      <c r="BNK3076" s="2">
        <v>630</v>
      </c>
      <c r="BNL3076" s="2">
        <v>630</v>
      </c>
      <c r="BNM3076" s="2">
        <v>630</v>
      </c>
      <c r="BNN3076" s="2">
        <v>625</v>
      </c>
      <c r="BNO3076" s="2">
        <v>625</v>
      </c>
      <c r="BNP3076" s="2">
        <v>625</v>
      </c>
      <c r="BNQ3076" s="2">
        <v>625</v>
      </c>
      <c r="BNR3076" s="2">
        <v>615</v>
      </c>
      <c r="BNS3076" s="2">
        <v>605</v>
      </c>
      <c r="BNT3076" s="2">
        <v>595</v>
      </c>
      <c r="BNU3076" s="2">
        <v>595</v>
      </c>
      <c r="BNV3076" s="2">
        <v>595</v>
      </c>
      <c r="BNW3076" s="2">
        <v>595</v>
      </c>
      <c r="BNX3076" s="2">
        <v>595</v>
      </c>
      <c r="BNY3076" s="2">
        <v>595</v>
      </c>
      <c r="BNZ3076" s="2">
        <v>595</v>
      </c>
      <c r="BOA3076" s="2">
        <v>590</v>
      </c>
      <c r="BOB3076" s="2">
        <v>585</v>
      </c>
      <c r="BOC3076" s="2">
        <v>580</v>
      </c>
      <c r="BOD3076" s="2">
        <v>570</v>
      </c>
      <c r="BOE3076" s="2">
        <v>560</v>
      </c>
      <c r="BOF3076" s="2">
        <v>560</v>
      </c>
      <c r="BOG3076" s="2">
        <v>560</v>
      </c>
      <c r="BOH3076" s="2">
        <v>555</v>
      </c>
      <c r="BOI3076" s="2">
        <v>550</v>
      </c>
      <c r="BOJ3076" s="2">
        <v>540</v>
      </c>
      <c r="BOK3076" s="2">
        <v>535</v>
      </c>
      <c r="BOL3076" s="2">
        <v>530</v>
      </c>
      <c r="BOM3076" s="2">
        <v>500</v>
      </c>
      <c r="BON3076" s="2">
        <v>485</v>
      </c>
      <c r="BOO3076" s="2">
        <v>485</v>
      </c>
      <c r="BOP3076" s="2">
        <v>490</v>
      </c>
      <c r="BOQ3076" s="2">
        <v>495</v>
      </c>
      <c r="BOR3076" s="2">
        <v>495</v>
      </c>
      <c r="BOS3076" s="2">
        <v>495</v>
      </c>
      <c r="BOT3076" s="2">
        <v>490</v>
      </c>
      <c r="BOU3076" s="2">
        <v>485</v>
      </c>
      <c r="BOV3076" s="2">
        <v>485</v>
      </c>
      <c r="BOW3076" s="2">
        <v>485</v>
      </c>
      <c r="BOX3076" s="2">
        <v>495</v>
      </c>
      <c r="BOY3076" s="2">
        <v>500</v>
      </c>
      <c r="BOZ3076" s="2">
        <v>500</v>
      </c>
      <c r="BPA3076" s="2">
        <v>500</v>
      </c>
      <c r="BPB3076" s="2">
        <v>515</v>
      </c>
      <c r="BPC3076" s="2">
        <v>515</v>
      </c>
      <c r="BPD3076" s="2">
        <v>510</v>
      </c>
      <c r="BPE3076" s="2">
        <v>505</v>
      </c>
      <c r="BPF3076" s="2">
        <v>515</v>
      </c>
      <c r="BPG3076" s="2">
        <v>535</v>
      </c>
      <c r="BPH3076" s="2">
        <v>545</v>
      </c>
      <c r="BPI3076" s="2">
        <v>545</v>
      </c>
      <c r="BPJ3076" s="2">
        <v>545</v>
      </c>
      <c r="BPK3076" s="2">
        <v>540</v>
      </c>
      <c r="BPL3076" s="2">
        <v>535</v>
      </c>
      <c r="BPM3076" s="2">
        <v>525</v>
      </c>
      <c r="BPN3076" s="2">
        <v>525</v>
      </c>
      <c r="BPO3076" s="2">
        <v>515</v>
      </c>
      <c r="BPP3076" s="2">
        <v>510</v>
      </c>
      <c r="BPQ3076" s="2">
        <v>500</v>
      </c>
      <c r="BPR3076" s="2">
        <v>495</v>
      </c>
      <c r="BPS3076" s="2">
        <v>495</v>
      </c>
      <c r="BPT3076" s="2">
        <v>495</v>
      </c>
      <c r="BPU3076" s="2">
        <v>485</v>
      </c>
      <c r="BPV3076" s="2">
        <v>475</v>
      </c>
      <c r="BPW3076" s="2">
        <v>475</v>
      </c>
      <c r="BPX3076" s="2">
        <v>475</v>
      </c>
      <c r="BPY3076" s="2">
        <v>475</v>
      </c>
      <c r="BPZ3076" s="2">
        <v>470</v>
      </c>
      <c r="BQA3076" s="2">
        <v>465</v>
      </c>
      <c r="BQB3076" s="2">
        <v>460</v>
      </c>
      <c r="BQC3076" s="2">
        <v>460</v>
      </c>
      <c r="BQD3076" s="2">
        <v>460</v>
      </c>
      <c r="BQE3076" s="2">
        <v>460</v>
      </c>
      <c r="BQF3076" s="2">
        <v>460</v>
      </c>
      <c r="BQG3076" s="2">
        <v>460</v>
      </c>
      <c r="BQH3076" s="2">
        <v>460</v>
      </c>
      <c r="BQI3076" s="2">
        <v>450</v>
      </c>
      <c r="BQJ3076" s="2">
        <v>450</v>
      </c>
      <c r="BQK3076" s="2">
        <v>450</v>
      </c>
      <c r="BQL3076" s="2">
        <v>450</v>
      </c>
      <c r="BQM3076" s="2">
        <v>450</v>
      </c>
      <c r="BQN3076" s="2">
        <v>450</v>
      </c>
      <c r="BQO3076" s="2">
        <v>445</v>
      </c>
      <c r="BQP3076" s="2">
        <v>445</v>
      </c>
      <c r="BQQ3076" s="2">
        <v>445</v>
      </c>
      <c r="BQR3076" s="2">
        <v>435</v>
      </c>
      <c r="BQS3076" s="2">
        <v>430</v>
      </c>
      <c r="BQT3076" s="2">
        <v>430</v>
      </c>
      <c r="BQU3076" s="2">
        <v>430</v>
      </c>
      <c r="BQV3076" s="2">
        <v>430</v>
      </c>
      <c r="BQW3076" s="2">
        <v>430</v>
      </c>
      <c r="BQX3076" s="2">
        <v>430</v>
      </c>
      <c r="BQY3076" s="2">
        <v>425</v>
      </c>
      <c r="BQZ3076" s="2">
        <v>415</v>
      </c>
      <c r="BRA3076" s="2">
        <v>405</v>
      </c>
      <c r="BRB3076" s="2">
        <v>405</v>
      </c>
      <c r="BRC3076" s="2">
        <v>400</v>
      </c>
      <c r="BRD3076" s="2">
        <v>400</v>
      </c>
      <c r="BRE3076" s="2">
        <v>400</v>
      </c>
      <c r="BRF3076" s="2">
        <v>400</v>
      </c>
      <c r="BRG3076" s="2">
        <v>410</v>
      </c>
      <c r="BRH3076" s="2">
        <v>410</v>
      </c>
      <c r="BRI3076" s="2">
        <v>410</v>
      </c>
      <c r="BRJ3076" s="2">
        <v>415</v>
      </c>
      <c r="BRK3076" s="2">
        <v>415</v>
      </c>
      <c r="BRL3076" s="2">
        <v>410</v>
      </c>
      <c r="BRM3076" s="2">
        <v>405</v>
      </c>
      <c r="BRN3076" s="2">
        <v>410</v>
      </c>
      <c r="BRO3076" s="2">
        <v>425</v>
      </c>
      <c r="BRP3076" s="2">
        <v>425</v>
      </c>
      <c r="BRQ3076" s="2">
        <v>425</v>
      </c>
      <c r="BRR3076" s="2">
        <v>425</v>
      </c>
      <c r="BRS3076" s="2">
        <v>425</v>
      </c>
      <c r="BRT3076" s="2">
        <v>425</v>
      </c>
      <c r="BRU3076" s="2">
        <v>425</v>
      </c>
      <c r="BRV3076" s="2">
        <v>430</v>
      </c>
      <c r="BRW3076" s="2">
        <v>430</v>
      </c>
      <c r="BRX3076" s="2">
        <v>435</v>
      </c>
      <c r="BRY3076" s="2">
        <v>435</v>
      </c>
      <c r="BRZ3076" s="2">
        <v>430</v>
      </c>
      <c r="BSA3076" s="2">
        <v>420</v>
      </c>
      <c r="BSB3076" s="2">
        <v>415</v>
      </c>
      <c r="BSC3076" s="2">
        <v>415</v>
      </c>
      <c r="BSD3076" s="2">
        <v>410</v>
      </c>
      <c r="BSE3076" s="2">
        <v>410</v>
      </c>
      <c r="BSF3076" s="2">
        <v>410</v>
      </c>
      <c r="BSG3076" s="2">
        <v>415</v>
      </c>
      <c r="BSH3076" s="2">
        <v>415</v>
      </c>
      <c r="BSI3076" s="2">
        <v>415</v>
      </c>
      <c r="BSJ3076" s="2">
        <v>415</v>
      </c>
      <c r="BSK3076" s="2">
        <v>415</v>
      </c>
      <c r="BSL3076" s="2">
        <v>415</v>
      </c>
      <c r="BSM3076" s="2">
        <v>415</v>
      </c>
      <c r="BSN3076" s="2">
        <v>415</v>
      </c>
      <c r="BSO3076" s="2">
        <v>415</v>
      </c>
      <c r="BSP3076" s="2">
        <v>415</v>
      </c>
      <c r="BSQ3076" s="2">
        <v>410</v>
      </c>
      <c r="BSR3076" s="2">
        <v>405</v>
      </c>
      <c r="BSS3076" s="2">
        <v>400</v>
      </c>
      <c r="BST3076" s="2">
        <v>400</v>
      </c>
      <c r="BSU3076" s="2">
        <v>400</v>
      </c>
      <c r="BSV3076" s="2">
        <v>400</v>
      </c>
      <c r="BSW3076" s="2">
        <v>400</v>
      </c>
      <c r="BSX3076" s="2">
        <v>395</v>
      </c>
      <c r="BSY3076" s="2">
        <v>390</v>
      </c>
      <c r="BSZ3076" s="2">
        <v>385</v>
      </c>
      <c r="BTA3076" s="2">
        <v>385</v>
      </c>
      <c r="BTB3076" s="2">
        <v>385</v>
      </c>
      <c r="BTC3076" s="2">
        <v>380</v>
      </c>
      <c r="BTD3076" s="2">
        <v>380</v>
      </c>
      <c r="BTE3076" s="2">
        <v>380</v>
      </c>
      <c r="BTF3076" s="2">
        <v>380</v>
      </c>
      <c r="BTG3076" s="2">
        <v>375</v>
      </c>
      <c r="BTH3076" s="2">
        <v>375</v>
      </c>
      <c r="BTI3076" s="2">
        <v>365</v>
      </c>
      <c r="BTJ3076" s="2">
        <v>365</v>
      </c>
      <c r="BTK3076" s="2">
        <v>360</v>
      </c>
      <c r="BTL3076" s="2">
        <v>355</v>
      </c>
      <c r="BTM3076" s="2">
        <v>360</v>
      </c>
      <c r="BTN3076" s="2">
        <v>375</v>
      </c>
      <c r="BTO3076" s="2">
        <v>375</v>
      </c>
      <c r="BTP3076" s="2">
        <v>375</v>
      </c>
      <c r="BTQ3076" s="2">
        <v>375</v>
      </c>
      <c r="BTR3076" s="2">
        <v>370</v>
      </c>
      <c r="BTS3076" s="2">
        <v>360</v>
      </c>
      <c r="BTT3076" s="2">
        <v>360</v>
      </c>
      <c r="BTU3076" s="2">
        <v>360</v>
      </c>
      <c r="BTV3076" s="2">
        <v>360</v>
      </c>
      <c r="BTW3076" s="2">
        <v>360</v>
      </c>
      <c r="BTX3076" s="2">
        <v>360</v>
      </c>
      <c r="BTY3076" s="2">
        <v>360</v>
      </c>
      <c r="BTZ3076" s="2">
        <v>370</v>
      </c>
      <c r="BUA3076" s="2">
        <v>365</v>
      </c>
      <c r="BUB3076" s="2">
        <v>365</v>
      </c>
      <c r="BUC3076" s="2">
        <v>365</v>
      </c>
      <c r="BUD3076" s="2">
        <v>370</v>
      </c>
      <c r="BUE3076" s="2">
        <v>380</v>
      </c>
      <c r="BUF3076" s="2">
        <v>380</v>
      </c>
      <c r="BUG3076" s="2">
        <v>380</v>
      </c>
      <c r="BUH3076" s="2">
        <v>375</v>
      </c>
      <c r="BUI3076" s="2">
        <v>370</v>
      </c>
      <c r="BUJ3076" s="2">
        <v>370</v>
      </c>
      <c r="BUK3076" s="2">
        <v>370</v>
      </c>
      <c r="BUL3076" s="2">
        <v>360</v>
      </c>
      <c r="BUM3076" s="2">
        <v>350</v>
      </c>
      <c r="BUN3076" s="2">
        <v>350</v>
      </c>
      <c r="BUO3076" s="2">
        <v>340</v>
      </c>
      <c r="BUP3076" s="2">
        <v>330</v>
      </c>
      <c r="BUQ3076" s="2">
        <v>330</v>
      </c>
      <c r="BUR3076" s="2">
        <v>325</v>
      </c>
      <c r="BUS3076" s="2">
        <v>325</v>
      </c>
      <c r="BUT3076" s="2">
        <v>325</v>
      </c>
      <c r="BUU3076" s="2">
        <v>325</v>
      </c>
      <c r="BUV3076" s="2">
        <v>325</v>
      </c>
      <c r="BUW3076" s="2">
        <v>320</v>
      </c>
      <c r="BUX3076" s="2">
        <v>320</v>
      </c>
      <c r="BUY3076" s="2">
        <v>310</v>
      </c>
      <c r="BUZ3076" s="2">
        <v>310</v>
      </c>
      <c r="BVA3076" s="2">
        <v>310</v>
      </c>
      <c r="BVB3076" s="2">
        <v>310</v>
      </c>
      <c r="BVC3076" s="2">
        <v>310</v>
      </c>
      <c r="BVD3076" s="2">
        <v>310</v>
      </c>
      <c r="BVE3076" s="2">
        <v>310</v>
      </c>
      <c r="BVF3076" s="2">
        <v>305</v>
      </c>
      <c r="BVG3076" s="2">
        <v>300</v>
      </c>
      <c r="BVH3076" s="2">
        <v>300</v>
      </c>
      <c r="BVI3076" s="2">
        <v>300</v>
      </c>
      <c r="BVJ3076" s="2">
        <v>295</v>
      </c>
      <c r="BVK3076" s="2">
        <v>285</v>
      </c>
      <c r="BVL3076" s="2">
        <v>290</v>
      </c>
      <c r="BVM3076" s="2">
        <v>290</v>
      </c>
      <c r="BVN3076" s="2">
        <v>290</v>
      </c>
      <c r="BVO3076" s="2">
        <v>290</v>
      </c>
      <c r="BVP3076" s="2">
        <v>285</v>
      </c>
      <c r="BVQ3076" s="2">
        <v>285</v>
      </c>
      <c r="BVR3076" s="2">
        <v>285</v>
      </c>
      <c r="BVS3076" s="2">
        <v>285</v>
      </c>
      <c r="BVT3076" s="2">
        <v>285</v>
      </c>
      <c r="BVU3076" s="2">
        <v>285</v>
      </c>
      <c r="BVV3076" s="2">
        <v>285</v>
      </c>
      <c r="BVW3076" s="2">
        <v>285</v>
      </c>
      <c r="BVX3076" s="2">
        <v>285</v>
      </c>
      <c r="BVY3076" s="2">
        <v>285</v>
      </c>
      <c r="BVZ3076" s="2">
        <v>280</v>
      </c>
      <c r="BWA3076" s="2">
        <v>280</v>
      </c>
      <c r="BWB3076" s="2">
        <v>280</v>
      </c>
      <c r="BWC3076" s="2">
        <v>280</v>
      </c>
      <c r="BWD3076" s="2">
        <v>275</v>
      </c>
      <c r="BWE3076" s="2">
        <v>275</v>
      </c>
      <c r="BWF3076" s="2">
        <v>275</v>
      </c>
      <c r="BWG3076" s="2">
        <v>275</v>
      </c>
      <c r="BWH3076" s="2">
        <v>280</v>
      </c>
      <c r="BWI3076" s="2">
        <v>290</v>
      </c>
      <c r="BWJ3076" s="2">
        <v>290</v>
      </c>
      <c r="BWK3076" s="2">
        <v>290</v>
      </c>
      <c r="BWL3076" s="2">
        <v>290</v>
      </c>
      <c r="BWM3076" s="2">
        <v>295</v>
      </c>
      <c r="BWN3076" s="2">
        <v>295</v>
      </c>
      <c r="BWO3076" s="2">
        <v>295</v>
      </c>
      <c r="BWP3076" s="2">
        <v>290</v>
      </c>
      <c r="BWQ3076" s="2">
        <v>285</v>
      </c>
      <c r="BWR3076" s="2">
        <v>280</v>
      </c>
      <c r="BWS3076" s="2">
        <v>275</v>
      </c>
      <c r="BWT3076" s="2">
        <v>275</v>
      </c>
      <c r="BWU3076" s="2">
        <v>275</v>
      </c>
      <c r="BWV3076" s="2">
        <v>275</v>
      </c>
      <c r="BWW3076" s="2">
        <v>275</v>
      </c>
      <c r="BWX3076" s="2">
        <v>275</v>
      </c>
      <c r="BWY3076" s="2">
        <v>270</v>
      </c>
      <c r="BWZ3076" s="2">
        <v>270</v>
      </c>
      <c r="BXA3076" s="2">
        <v>270</v>
      </c>
      <c r="BXB3076" s="2">
        <v>270</v>
      </c>
      <c r="BXC3076" s="2">
        <v>270</v>
      </c>
      <c r="BXD3076" s="2">
        <v>270</v>
      </c>
      <c r="BXE3076" s="2">
        <v>270</v>
      </c>
      <c r="BXF3076" s="2">
        <v>270</v>
      </c>
      <c r="BXG3076" s="2">
        <v>270</v>
      </c>
      <c r="BXH3076" s="2">
        <v>270</v>
      </c>
      <c r="BXI3076" s="2">
        <v>270</v>
      </c>
      <c r="BXJ3076" s="2">
        <v>270</v>
      </c>
      <c r="BXK3076" s="2">
        <v>270</v>
      </c>
      <c r="BXL3076" s="2">
        <v>270</v>
      </c>
      <c r="BXM3076" s="2">
        <v>270</v>
      </c>
      <c r="BXN3076" s="2">
        <v>270</v>
      </c>
      <c r="BXO3076" s="2">
        <v>270</v>
      </c>
      <c r="BXP3076" s="2">
        <v>270</v>
      </c>
      <c r="BXQ3076" s="2">
        <v>270</v>
      </c>
      <c r="BXR3076" s="2">
        <v>270</v>
      </c>
      <c r="BXS3076" s="2">
        <v>270</v>
      </c>
      <c r="BXT3076" s="2">
        <v>270</v>
      </c>
      <c r="BXU3076" s="2">
        <v>270</v>
      </c>
      <c r="BXV3076" s="2">
        <v>270</v>
      </c>
      <c r="BXW3076" s="2">
        <v>270</v>
      </c>
      <c r="BXX3076" s="2">
        <v>265</v>
      </c>
      <c r="BXY3076" s="2">
        <v>265</v>
      </c>
      <c r="BXZ3076" s="2">
        <v>260</v>
      </c>
      <c r="BYA3076" s="2">
        <v>255</v>
      </c>
      <c r="BYB3076" s="2">
        <v>250</v>
      </c>
      <c r="BYC3076" s="2">
        <v>245</v>
      </c>
      <c r="BYD3076" s="2">
        <v>245</v>
      </c>
      <c r="BYE3076" s="2">
        <v>245</v>
      </c>
      <c r="BYF3076" s="2">
        <v>245</v>
      </c>
      <c r="BYG3076" s="2">
        <v>245</v>
      </c>
      <c r="BYH3076" s="2">
        <v>245</v>
      </c>
      <c r="BYI3076" s="2">
        <v>245</v>
      </c>
      <c r="BYJ3076" s="2">
        <v>245</v>
      </c>
      <c r="BYK3076" s="2">
        <v>245</v>
      </c>
      <c r="BYL3076" s="2">
        <v>245</v>
      </c>
      <c r="BYM3076" s="2">
        <v>235</v>
      </c>
      <c r="BYN3076" s="2">
        <v>235</v>
      </c>
      <c r="BYO3076" s="2">
        <v>235</v>
      </c>
      <c r="BYP3076" s="2">
        <v>235</v>
      </c>
      <c r="BYQ3076" s="2">
        <v>220</v>
      </c>
      <c r="BYR3076" s="2">
        <v>215</v>
      </c>
      <c r="BYS3076" s="2">
        <v>210</v>
      </c>
      <c r="BYT3076" s="2">
        <v>200</v>
      </c>
      <c r="BYU3076" s="2">
        <v>195</v>
      </c>
      <c r="BYV3076" s="2">
        <v>195</v>
      </c>
      <c r="BYW3076" s="2">
        <v>195</v>
      </c>
      <c r="BYX3076" s="2">
        <v>190</v>
      </c>
      <c r="BYY3076" s="2">
        <v>190</v>
      </c>
      <c r="BYZ3076" s="2">
        <v>190</v>
      </c>
      <c r="BZA3076" s="2">
        <v>195</v>
      </c>
      <c r="BZB3076" s="2">
        <v>195</v>
      </c>
      <c r="BZC3076" s="2">
        <v>195</v>
      </c>
      <c r="BZD3076" s="2">
        <v>195</v>
      </c>
      <c r="BZE3076" s="2">
        <v>195</v>
      </c>
      <c r="BZF3076" s="2">
        <v>195</v>
      </c>
      <c r="BZG3076" s="2">
        <v>200</v>
      </c>
      <c r="BZH3076" s="2">
        <v>205</v>
      </c>
      <c r="BZI3076" s="2">
        <v>215</v>
      </c>
      <c r="BZJ3076" s="2">
        <v>235</v>
      </c>
      <c r="BZK3076" s="2">
        <v>235</v>
      </c>
      <c r="BZL3076" s="2">
        <v>230</v>
      </c>
      <c r="BZM3076" s="2">
        <v>225</v>
      </c>
      <c r="BZN3076" s="2">
        <v>230</v>
      </c>
      <c r="BZO3076" s="2">
        <v>235</v>
      </c>
      <c r="BZP3076" s="2">
        <v>240</v>
      </c>
      <c r="BZQ3076" s="2">
        <v>240</v>
      </c>
      <c r="BZR3076" s="2">
        <v>240</v>
      </c>
      <c r="BZS3076" s="2">
        <v>250</v>
      </c>
      <c r="BZT3076" s="2">
        <v>260</v>
      </c>
      <c r="BZU3076" s="2">
        <v>260</v>
      </c>
      <c r="BZV3076" s="2">
        <v>260</v>
      </c>
      <c r="BZW3076" s="2">
        <v>260</v>
      </c>
      <c r="BZX3076" s="2">
        <v>260</v>
      </c>
      <c r="BZY3076" s="2">
        <v>260</v>
      </c>
      <c r="BZZ3076" s="2">
        <v>255</v>
      </c>
      <c r="CAA3076" s="2">
        <v>255</v>
      </c>
      <c r="CAB3076" s="2">
        <v>255</v>
      </c>
      <c r="CAC3076" s="2">
        <v>260</v>
      </c>
      <c r="CAD3076" s="2">
        <v>270</v>
      </c>
      <c r="CAE3076" s="2">
        <v>270</v>
      </c>
      <c r="CAF3076" s="2">
        <v>270</v>
      </c>
      <c r="CAG3076" s="2">
        <v>270</v>
      </c>
      <c r="CAH3076" s="2">
        <v>275</v>
      </c>
      <c r="CAI3076" s="2">
        <v>285</v>
      </c>
      <c r="CAJ3076" s="2">
        <v>285</v>
      </c>
      <c r="CAK3076" s="2">
        <v>285</v>
      </c>
      <c r="CAL3076" s="2">
        <v>285</v>
      </c>
      <c r="CAM3076" s="2">
        <v>285</v>
      </c>
      <c r="CAN3076" s="2">
        <v>285</v>
      </c>
      <c r="CAO3076" s="2">
        <v>295</v>
      </c>
      <c r="CAP3076" s="2">
        <v>295</v>
      </c>
      <c r="CAQ3076" s="2">
        <v>295</v>
      </c>
      <c r="CAR3076" s="2">
        <v>295</v>
      </c>
      <c r="CAS3076" s="2">
        <v>295</v>
      </c>
      <c r="CAT3076" s="2">
        <v>290</v>
      </c>
      <c r="CAU3076" s="2">
        <v>285</v>
      </c>
      <c r="CAV3076" s="2">
        <v>285</v>
      </c>
      <c r="CAW3076" s="2">
        <v>285</v>
      </c>
      <c r="CAX3076" s="2">
        <v>285</v>
      </c>
      <c r="CAY3076" s="2">
        <v>285</v>
      </c>
      <c r="CAZ3076" s="2">
        <v>285</v>
      </c>
      <c r="CBA3076" s="2">
        <v>280</v>
      </c>
      <c r="CBB3076" s="2">
        <v>275</v>
      </c>
      <c r="CBC3076" s="2">
        <v>275</v>
      </c>
      <c r="CBD3076" s="2">
        <v>275</v>
      </c>
      <c r="CBE3076" s="2">
        <v>270</v>
      </c>
      <c r="CBF3076" s="2">
        <v>265</v>
      </c>
      <c r="CBG3076" s="2">
        <v>255</v>
      </c>
      <c r="CBH3076" s="2">
        <v>235</v>
      </c>
      <c r="CBI3076" s="2">
        <v>245</v>
      </c>
      <c r="CBJ3076" s="2">
        <v>245</v>
      </c>
      <c r="CBK3076" s="2">
        <v>245</v>
      </c>
      <c r="CBL3076" s="2">
        <v>245</v>
      </c>
      <c r="CBM3076" s="2">
        <v>245</v>
      </c>
      <c r="CBN3076" s="2">
        <v>245</v>
      </c>
      <c r="CBO3076" s="2">
        <v>240</v>
      </c>
      <c r="CBP3076" s="2">
        <v>255</v>
      </c>
      <c r="CBQ3076" s="2">
        <v>255</v>
      </c>
      <c r="CBR3076" s="2">
        <v>245</v>
      </c>
      <c r="CBS3076" s="2">
        <v>245</v>
      </c>
      <c r="CBT3076" s="2">
        <v>245</v>
      </c>
      <c r="CBU3076" s="2">
        <v>245</v>
      </c>
      <c r="CBV3076" s="2">
        <v>245</v>
      </c>
      <c r="CBW3076" s="2">
        <v>255</v>
      </c>
      <c r="CBX3076" s="2">
        <v>260</v>
      </c>
      <c r="CBY3076" s="2">
        <v>260</v>
      </c>
      <c r="CBZ3076" s="2">
        <v>275</v>
      </c>
      <c r="CCA3076" s="2">
        <v>275</v>
      </c>
      <c r="CCB3076" s="2">
        <v>275</v>
      </c>
      <c r="CCC3076" s="2">
        <v>275</v>
      </c>
      <c r="CCD3076" s="2">
        <v>275</v>
      </c>
      <c r="CCE3076" s="2">
        <v>275</v>
      </c>
      <c r="CCF3076" s="2">
        <v>275</v>
      </c>
      <c r="CCG3076" s="2">
        <v>275</v>
      </c>
      <c r="CCH3076" s="2">
        <v>280</v>
      </c>
      <c r="CCI3076" s="2">
        <v>280</v>
      </c>
      <c r="CCJ3076" s="2">
        <v>280</v>
      </c>
      <c r="CCK3076" s="2">
        <v>280</v>
      </c>
      <c r="CCL3076" s="2">
        <v>280</v>
      </c>
      <c r="CCM3076" s="2">
        <v>275</v>
      </c>
      <c r="CCN3076" s="2">
        <v>275</v>
      </c>
      <c r="CCO3076" s="2">
        <v>265</v>
      </c>
      <c r="CCP3076" s="2">
        <v>260</v>
      </c>
      <c r="CCQ3076" s="2">
        <v>265</v>
      </c>
      <c r="CCR3076" s="2">
        <v>265</v>
      </c>
      <c r="CCS3076" s="2">
        <v>265</v>
      </c>
      <c r="CCT3076" s="2">
        <v>275</v>
      </c>
      <c r="CCU3076" s="2">
        <v>275</v>
      </c>
      <c r="CCV3076" s="2">
        <v>275</v>
      </c>
      <c r="CCW3076" s="2">
        <v>275</v>
      </c>
      <c r="CCX3076" s="2">
        <v>275</v>
      </c>
      <c r="CCY3076" s="2">
        <v>275</v>
      </c>
      <c r="CCZ3076" s="2">
        <v>285</v>
      </c>
      <c r="CDA3076" s="2">
        <v>285</v>
      </c>
      <c r="CDB3076" s="2">
        <v>285</v>
      </c>
      <c r="CDC3076" s="2">
        <v>285</v>
      </c>
      <c r="CDD3076" s="2">
        <v>280</v>
      </c>
      <c r="CDE3076" s="2">
        <v>280</v>
      </c>
      <c r="CDF3076" s="2">
        <v>280</v>
      </c>
      <c r="CDG3076" s="2">
        <v>280</v>
      </c>
      <c r="CDH3076" s="2">
        <v>280</v>
      </c>
      <c r="CDI3076" s="2">
        <v>280</v>
      </c>
      <c r="CDJ3076" s="2">
        <v>275</v>
      </c>
      <c r="CDK3076" s="2">
        <v>270</v>
      </c>
      <c r="CDL3076" s="2">
        <v>270</v>
      </c>
      <c r="CDM3076" s="2">
        <v>270</v>
      </c>
      <c r="CDN3076" s="2">
        <v>270</v>
      </c>
      <c r="CDO3076" s="2">
        <v>270</v>
      </c>
      <c r="CDP3076" s="2">
        <v>265</v>
      </c>
      <c r="CDQ3076" s="2">
        <v>265</v>
      </c>
      <c r="CDR3076" s="2">
        <v>265</v>
      </c>
      <c r="CDS3076" s="2">
        <v>265</v>
      </c>
      <c r="CDT3076" s="2">
        <v>265</v>
      </c>
      <c r="CDU3076" s="2">
        <v>265</v>
      </c>
      <c r="CDV3076" s="2">
        <v>265</v>
      </c>
      <c r="CDW3076" s="2">
        <v>260</v>
      </c>
      <c r="CDX3076" s="2">
        <v>260</v>
      </c>
      <c r="CDY3076" s="2">
        <v>260</v>
      </c>
      <c r="CDZ3076" s="2">
        <v>250</v>
      </c>
      <c r="CEA3076" s="2">
        <v>250</v>
      </c>
      <c r="CEB3076" s="2">
        <v>250</v>
      </c>
      <c r="CEC3076" s="2">
        <v>245</v>
      </c>
      <c r="CED3076" s="2">
        <v>235</v>
      </c>
      <c r="CEE3076" s="2">
        <v>235</v>
      </c>
      <c r="CEF3076" s="2">
        <v>230</v>
      </c>
      <c r="CEG3076" s="2">
        <v>230</v>
      </c>
      <c r="CEH3076" s="2">
        <v>230</v>
      </c>
      <c r="CEI3076" s="2">
        <v>220</v>
      </c>
      <c r="CEJ3076" s="2">
        <v>215</v>
      </c>
      <c r="CEK3076" s="2">
        <v>215</v>
      </c>
      <c r="CEL3076" s="2">
        <v>210</v>
      </c>
      <c r="CEM3076" s="2">
        <v>210</v>
      </c>
      <c r="CEN3076" s="2">
        <v>210</v>
      </c>
      <c r="CEO3076" s="2">
        <v>210</v>
      </c>
      <c r="CEP3076" s="2">
        <v>210</v>
      </c>
      <c r="CEQ3076" s="2">
        <v>210</v>
      </c>
      <c r="CER3076" s="2">
        <v>210</v>
      </c>
      <c r="CES3076" s="2">
        <v>205</v>
      </c>
      <c r="CET3076" s="2">
        <v>200</v>
      </c>
      <c r="CEU3076" s="2">
        <v>195</v>
      </c>
      <c r="CEV3076" s="2">
        <v>195</v>
      </c>
      <c r="CEW3076" s="2">
        <v>195</v>
      </c>
      <c r="CEX3076" s="2">
        <v>190</v>
      </c>
      <c r="CEY3076" s="2">
        <v>185</v>
      </c>
      <c r="CEZ3076" s="2">
        <v>185</v>
      </c>
      <c r="CFA3076" s="2">
        <v>180</v>
      </c>
      <c r="CFB3076" s="2">
        <v>175</v>
      </c>
      <c r="CFC3076" s="2">
        <v>170</v>
      </c>
      <c r="CFD3076" s="2">
        <v>165</v>
      </c>
      <c r="CFE3076" s="2">
        <v>160</v>
      </c>
      <c r="CFF3076" s="2">
        <v>155</v>
      </c>
      <c r="CFG3076" s="2">
        <v>155</v>
      </c>
      <c r="CFH3076" s="2">
        <v>155</v>
      </c>
      <c r="CFI3076" s="2">
        <v>150</v>
      </c>
      <c r="CFJ3076" s="2">
        <v>150</v>
      </c>
      <c r="CFK3076" s="2">
        <v>145</v>
      </c>
      <c r="CFL3076" s="2">
        <v>145</v>
      </c>
      <c r="CFM3076" s="2">
        <v>150</v>
      </c>
      <c r="CFN3076" s="2">
        <v>150</v>
      </c>
      <c r="CFO3076" s="2">
        <v>150</v>
      </c>
      <c r="CFP3076" s="2">
        <v>160</v>
      </c>
      <c r="CFQ3076" s="2">
        <v>160</v>
      </c>
      <c r="CFR3076" s="2">
        <v>160</v>
      </c>
      <c r="CFS3076" s="2">
        <v>160</v>
      </c>
      <c r="CFT3076" s="2">
        <v>160</v>
      </c>
      <c r="CFU3076" s="2">
        <v>160</v>
      </c>
      <c r="CFV3076" s="2">
        <v>165</v>
      </c>
      <c r="CFW3076" s="2">
        <v>165</v>
      </c>
      <c r="CFX3076" s="2">
        <v>165</v>
      </c>
      <c r="CFY3076" s="2">
        <v>175</v>
      </c>
      <c r="CFZ3076" s="2">
        <v>175</v>
      </c>
      <c r="CGA3076" s="2">
        <v>175</v>
      </c>
      <c r="CGB3076" s="2">
        <v>175</v>
      </c>
      <c r="CGC3076" s="2">
        <v>175</v>
      </c>
      <c r="CGD3076" s="2">
        <v>165</v>
      </c>
      <c r="CGE3076" s="2">
        <v>165</v>
      </c>
      <c r="CGF3076" s="2">
        <v>165</v>
      </c>
      <c r="CGG3076" s="2">
        <v>155</v>
      </c>
      <c r="CGH3076" s="2">
        <v>155</v>
      </c>
      <c r="CGI3076" s="2">
        <v>155</v>
      </c>
      <c r="CGJ3076" s="2">
        <v>160</v>
      </c>
      <c r="CGK3076" s="2">
        <v>160</v>
      </c>
      <c r="CGL3076" s="2">
        <v>170</v>
      </c>
      <c r="CGM3076" s="2">
        <v>170</v>
      </c>
      <c r="CGN3076" s="2">
        <v>170</v>
      </c>
      <c r="CGO3076" s="2">
        <v>170</v>
      </c>
      <c r="CGP3076" s="2">
        <v>170</v>
      </c>
      <c r="CGQ3076" s="2">
        <v>170</v>
      </c>
      <c r="CGR3076" s="2">
        <v>170</v>
      </c>
      <c r="CGS3076" s="2">
        <v>170</v>
      </c>
      <c r="CGT3076" s="2">
        <v>170</v>
      </c>
      <c r="CGU3076" s="2">
        <v>170</v>
      </c>
      <c r="CGV3076" s="2">
        <v>180</v>
      </c>
      <c r="CGW3076" s="2">
        <v>180</v>
      </c>
      <c r="CGX3076" s="2">
        <v>180</v>
      </c>
      <c r="CGY3076" s="2">
        <v>180</v>
      </c>
      <c r="CGZ3076" s="2">
        <v>200</v>
      </c>
      <c r="CHA3076" s="2">
        <v>205</v>
      </c>
      <c r="CHB3076" s="2">
        <v>210</v>
      </c>
      <c r="CHC3076" s="2">
        <v>210</v>
      </c>
      <c r="CHD3076" s="2">
        <v>215</v>
      </c>
      <c r="CHE3076" s="2">
        <v>250</v>
      </c>
      <c r="CHF3076" s="2">
        <v>250</v>
      </c>
      <c r="CHG3076" s="2">
        <v>245</v>
      </c>
      <c r="CHH3076" s="2">
        <v>245</v>
      </c>
      <c r="CHI3076" s="2">
        <v>240</v>
      </c>
      <c r="CHJ3076" s="2">
        <v>240</v>
      </c>
      <c r="CHK3076" s="2">
        <v>245</v>
      </c>
      <c r="CHL3076" s="2">
        <v>250</v>
      </c>
      <c r="CHM3076" s="2">
        <v>255</v>
      </c>
      <c r="CHN3076" s="2">
        <v>255</v>
      </c>
      <c r="CHO3076" s="2">
        <v>345</v>
      </c>
      <c r="CHP3076" s="2">
        <v>355</v>
      </c>
      <c r="CHQ3076" s="2">
        <v>335</v>
      </c>
      <c r="CHR3076" s="2">
        <v>315</v>
      </c>
      <c r="CHS3076" s="2">
        <v>305</v>
      </c>
      <c r="CHT3076" s="2">
        <v>305</v>
      </c>
      <c r="CHU3076" s="2">
        <v>275</v>
      </c>
      <c r="CHV3076" s="2">
        <v>275</v>
      </c>
      <c r="CHW3076" s="2">
        <v>290</v>
      </c>
      <c r="CHX3076" s="2">
        <v>300</v>
      </c>
      <c r="CHY3076" s="2">
        <v>305</v>
      </c>
      <c r="CHZ3076" s="2">
        <v>300</v>
      </c>
      <c r="CIA3076" s="2">
        <v>300</v>
      </c>
      <c r="CIB3076" s="2">
        <v>295</v>
      </c>
      <c r="CIC3076" s="2">
        <v>290</v>
      </c>
      <c r="CID3076" s="2">
        <v>290</v>
      </c>
      <c r="CIE3076" s="2">
        <v>285</v>
      </c>
      <c r="CIF3076" s="2">
        <v>285</v>
      </c>
      <c r="CIG3076" s="2">
        <v>285</v>
      </c>
      <c r="CIH3076" s="2">
        <v>285</v>
      </c>
      <c r="CII3076" s="2">
        <v>285</v>
      </c>
      <c r="CIJ3076" s="2">
        <v>285</v>
      </c>
      <c r="CIK3076" s="2">
        <v>285</v>
      </c>
      <c r="CIL3076" s="2">
        <v>285</v>
      </c>
      <c r="CIM3076" s="2">
        <v>295</v>
      </c>
      <c r="CIN3076" s="2">
        <v>305</v>
      </c>
      <c r="CIO3076" s="2">
        <v>325</v>
      </c>
      <c r="CIP3076" s="2">
        <v>325</v>
      </c>
      <c r="CIQ3076" s="2">
        <v>320</v>
      </c>
      <c r="CIR3076" s="2">
        <v>330</v>
      </c>
      <c r="CIS3076" s="2">
        <v>340</v>
      </c>
      <c r="CIT3076" s="2">
        <v>360</v>
      </c>
      <c r="CIU3076" s="2">
        <v>390</v>
      </c>
      <c r="CIV3076" s="2">
        <v>390</v>
      </c>
      <c r="CIW3076" s="2">
        <v>385</v>
      </c>
      <c r="CIX3076" s="2">
        <v>370</v>
      </c>
      <c r="CIY3076" s="2">
        <v>345</v>
      </c>
      <c r="CIZ3076" s="2">
        <v>365</v>
      </c>
      <c r="CJA3076" s="2">
        <v>375</v>
      </c>
      <c r="CJB3076" s="2">
        <v>375</v>
      </c>
      <c r="CJC3076" s="2">
        <v>355</v>
      </c>
      <c r="CJD3076" s="2">
        <v>345</v>
      </c>
      <c r="CJE3076" s="2">
        <v>340</v>
      </c>
      <c r="CJF3076" s="2">
        <v>320</v>
      </c>
      <c r="CJG3076" s="2">
        <v>310</v>
      </c>
      <c r="CJH3076" s="2">
        <v>310</v>
      </c>
      <c r="CJI3076" s="2">
        <v>310</v>
      </c>
      <c r="CJJ3076" s="2">
        <v>290</v>
      </c>
      <c r="CJK3076" s="2">
        <v>290</v>
      </c>
      <c r="CJL3076" s="2">
        <v>300</v>
      </c>
      <c r="CJM3076" s="2">
        <v>300</v>
      </c>
      <c r="CJN3076" s="2">
        <v>290</v>
      </c>
      <c r="CJO3076" s="2">
        <v>290</v>
      </c>
      <c r="CJP3076" s="2">
        <v>270</v>
      </c>
      <c r="CJQ3076" s="2">
        <v>260</v>
      </c>
      <c r="CJR3076" s="2">
        <v>260</v>
      </c>
      <c r="CJS3076" s="2">
        <v>255</v>
      </c>
      <c r="CJT3076" s="2">
        <v>255</v>
      </c>
      <c r="CJU3076" s="2">
        <v>255</v>
      </c>
      <c r="CJV3076" s="2">
        <v>250</v>
      </c>
      <c r="CJW3076" s="2">
        <v>245</v>
      </c>
      <c r="CJX3076" s="2">
        <v>245</v>
      </c>
      <c r="CJY3076" s="2">
        <v>245</v>
      </c>
      <c r="CJZ3076" s="2">
        <v>255</v>
      </c>
      <c r="CKA3076" s="2">
        <v>255</v>
      </c>
      <c r="CKB3076" s="2">
        <v>200</v>
      </c>
      <c r="CKC3076" s="2">
        <v>200</v>
      </c>
      <c r="CKD3076" s="2">
        <v>200</v>
      </c>
      <c r="CKE3076" s="2">
        <v>200</v>
      </c>
      <c r="CKF3076" s="2">
        <v>200</v>
      </c>
      <c r="CKG3076" s="2">
        <v>205</v>
      </c>
      <c r="CKH3076" s="2">
        <v>205</v>
      </c>
      <c r="CKI3076" s="2">
        <v>205</v>
      </c>
      <c r="CKJ3076" s="2">
        <v>205</v>
      </c>
      <c r="CKK3076" s="2">
        <v>205</v>
      </c>
      <c r="CKL3076" s="2">
        <v>205</v>
      </c>
      <c r="CKM3076" s="2">
        <v>205</v>
      </c>
      <c r="CKN3076" s="2">
        <v>215</v>
      </c>
      <c r="CKO3076" s="2">
        <v>235</v>
      </c>
      <c r="CKP3076" s="2">
        <v>235</v>
      </c>
      <c r="CKQ3076" s="2">
        <v>240</v>
      </c>
      <c r="CKR3076" s="2">
        <v>240</v>
      </c>
      <c r="CKS3076" s="2">
        <v>245</v>
      </c>
      <c r="CKT3076" s="2">
        <v>245</v>
      </c>
      <c r="CKU3076" s="2">
        <v>245</v>
      </c>
      <c r="CKV3076" s="2">
        <v>245</v>
      </c>
      <c r="CKW3076" s="2">
        <v>245</v>
      </c>
      <c r="CKX3076" s="2">
        <v>245</v>
      </c>
      <c r="CKY3076" s="2">
        <v>245</v>
      </c>
      <c r="CKZ3076" s="2">
        <v>255</v>
      </c>
      <c r="CLA3076" s="2">
        <v>255</v>
      </c>
      <c r="CLB3076" s="2">
        <v>255</v>
      </c>
      <c r="CLC3076" s="2">
        <v>245</v>
      </c>
      <c r="CLD3076" s="2">
        <v>235</v>
      </c>
      <c r="CLE3076" s="2">
        <v>235</v>
      </c>
      <c r="CLF3076" s="2">
        <v>245</v>
      </c>
      <c r="CLG3076" s="2">
        <v>245</v>
      </c>
      <c r="CLH3076" s="2">
        <v>250</v>
      </c>
      <c r="CLI3076" s="2">
        <v>250</v>
      </c>
      <c r="CLJ3076" s="2">
        <v>260</v>
      </c>
      <c r="CLK3076" s="2">
        <v>260</v>
      </c>
      <c r="CLL3076" s="2">
        <v>260</v>
      </c>
      <c r="CLM3076" s="2">
        <v>260</v>
      </c>
      <c r="CLN3076" s="2">
        <v>265</v>
      </c>
      <c r="CLO3076" s="2">
        <v>265</v>
      </c>
      <c r="CLP3076" s="2">
        <v>260</v>
      </c>
      <c r="CLQ3076" s="2">
        <v>265</v>
      </c>
      <c r="CLR3076" s="2">
        <v>270</v>
      </c>
      <c r="CLS3076" s="2">
        <v>270</v>
      </c>
      <c r="CLT3076" s="2">
        <v>270</v>
      </c>
      <c r="CLU3076" s="2">
        <v>260</v>
      </c>
      <c r="CLV3076" s="2">
        <v>260</v>
      </c>
      <c r="CLW3076" s="2">
        <v>255</v>
      </c>
      <c r="CLX3076" s="2">
        <v>260</v>
      </c>
      <c r="CLY3076" s="2">
        <v>260</v>
      </c>
      <c r="CLZ3076" s="2">
        <v>260</v>
      </c>
      <c r="CMA3076" s="2">
        <v>260</v>
      </c>
      <c r="CMB3076" s="2">
        <v>260</v>
      </c>
      <c r="CMC3076" s="2">
        <v>260</v>
      </c>
      <c r="CMD3076" s="2">
        <v>260</v>
      </c>
      <c r="CME3076" s="2">
        <v>255</v>
      </c>
      <c r="CMF3076" s="2">
        <v>255</v>
      </c>
      <c r="CMG3076" s="2">
        <v>255</v>
      </c>
      <c r="CMH3076" s="2">
        <v>255</v>
      </c>
      <c r="CMI3076" s="2">
        <v>250</v>
      </c>
      <c r="CMJ3076" s="2">
        <v>250</v>
      </c>
      <c r="CMK3076" s="2">
        <v>260</v>
      </c>
      <c r="CML3076" s="2">
        <v>260</v>
      </c>
      <c r="CMM3076" s="2">
        <v>260</v>
      </c>
      <c r="CMN3076" s="2">
        <v>260</v>
      </c>
      <c r="CMO3076" s="2">
        <v>260</v>
      </c>
      <c r="CMP3076" s="2">
        <v>260</v>
      </c>
      <c r="CMQ3076" s="2">
        <v>260</v>
      </c>
      <c r="CMR3076" s="2">
        <v>260</v>
      </c>
      <c r="CMS3076" s="2">
        <v>260</v>
      </c>
      <c r="CMT3076" s="2">
        <v>260</v>
      </c>
      <c r="CMU3076" s="2">
        <v>260</v>
      </c>
      <c r="CMV3076" s="2">
        <v>265</v>
      </c>
      <c r="CMW3076" s="2">
        <v>265</v>
      </c>
      <c r="CMX3076" s="2">
        <v>265</v>
      </c>
      <c r="CMY3076" s="2">
        <v>265</v>
      </c>
      <c r="CMZ3076" s="2">
        <v>270</v>
      </c>
      <c r="CNA3076" s="2">
        <v>270</v>
      </c>
      <c r="CNB3076" s="2">
        <v>270</v>
      </c>
      <c r="CNC3076" s="2">
        <v>275</v>
      </c>
      <c r="CND3076" s="2">
        <v>270</v>
      </c>
      <c r="CNE3076" s="2">
        <v>270</v>
      </c>
      <c r="CNF3076" s="2">
        <v>270</v>
      </c>
      <c r="CNG3076" s="2">
        <v>270</v>
      </c>
      <c r="CNH3076" s="2">
        <v>275</v>
      </c>
      <c r="CNI3076" s="2">
        <v>275</v>
      </c>
      <c r="CNJ3076" s="2">
        <v>275</v>
      </c>
      <c r="CNK3076" s="2">
        <v>275</v>
      </c>
      <c r="CNL3076" s="2">
        <v>280</v>
      </c>
      <c r="CNM3076" s="2">
        <v>280</v>
      </c>
      <c r="CNN3076" s="2">
        <v>280</v>
      </c>
      <c r="CNO3076" s="2">
        <v>280</v>
      </c>
      <c r="CNP3076" s="2">
        <v>280</v>
      </c>
      <c r="CNQ3076" s="2">
        <v>285</v>
      </c>
      <c r="CNR3076" s="2">
        <v>290</v>
      </c>
      <c r="CNS3076" s="2">
        <v>290</v>
      </c>
      <c r="CNT3076" s="2">
        <v>290</v>
      </c>
      <c r="CNU3076" s="2">
        <v>290</v>
      </c>
      <c r="CNV3076" s="2">
        <v>290</v>
      </c>
      <c r="CNW3076" s="2">
        <v>290</v>
      </c>
      <c r="CNX3076" s="2">
        <v>290</v>
      </c>
      <c r="CNY3076" s="2">
        <v>290</v>
      </c>
      <c r="CNZ3076" s="2">
        <v>290</v>
      </c>
      <c r="COA3076" s="2">
        <v>290</v>
      </c>
      <c r="COB3076" s="2">
        <v>290</v>
      </c>
      <c r="COC3076" s="2">
        <v>300</v>
      </c>
      <c r="COD3076" s="2">
        <v>310</v>
      </c>
      <c r="COE3076" s="2">
        <v>325</v>
      </c>
      <c r="COF3076" s="2">
        <v>325</v>
      </c>
      <c r="COG3076" s="2">
        <v>315</v>
      </c>
      <c r="COH3076" s="2">
        <v>305</v>
      </c>
      <c r="COI3076" s="2">
        <v>300</v>
      </c>
      <c r="COJ3076" s="2">
        <v>295</v>
      </c>
      <c r="COK3076" s="2">
        <v>290</v>
      </c>
      <c r="COL3076" s="2">
        <v>305</v>
      </c>
      <c r="COM3076" s="2">
        <v>315</v>
      </c>
      <c r="CON3076" s="2">
        <v>325</v>
      </c>
      <c r="COO3076" s="2">
        <v>325</v>
      </c>
      <c r="COP3076" s="2">
        <v>340</v>
      </c>
      <c r="COQ3076" s="2">
        <v>330</v>
      </c>
      <c r="COR3076" s="2">
        <v>315</v>
      </c>
      <c r="COS3076" s="2">
        <v>320</v>
      </c>
      <c r="COT3076" s="2">
        <v>320</v>
      </c>
      <c r="COU3076" s="2">
        <v>320</v>
      </c>
      <c r="COV3076" s="2">
        <v>320</v>
      </c>
      <c r="COW3076" s="2">
        <v>330</v>
      </c>
      <c r="COX3076" s="2">
        <v>330</v>
      </c>
      <c r="COY3076" s="2">
        <v>320</v>
      </c>
      <c r="COZ3076" s="2">
        <v>335</v>
      </c>
      <c r="CPA3076" s="2">
        <v>330</v>
      </c>
      <c r="CPB3076" s="2">
        <v>320</v>
      </c>
      <c r="CPC3076" s="2">
        <v>320</v>
      </c>
      <c r="CPD3076" s="2">
        <v>320</v>
      </c>
      <c r="CPE3076" s="2">
        <v>315</v>
      </c>
      <c r="CPF3076" s="2">
        <v>310</v>
      </c>
      <c r="CPG3076" s="2">
        <v>310</v>
      </c>
      <c r="CPH3076" s="2">
        <v>305</v>
      </c>
      <c r="CPI3076" s="2">
        <v>300</v>
      </c>
      <c r="CPJ3076" s="2">
        <v>295</v>
      </c>
      <c r="CPK3076" s="2">
        <v>295</v>
      </c>
      <c r="CPL3076" s="2">
        <v>300</v>
      </c>
      <c r="CPM3076" s="2">
        <v>300</v>
      </c>
      <c r="CPN3076" s="2">
        <v>295</v>
      </c>
      <c r="CPO3076" s="2">
        <v>295</v>
      </c>
      <c r="CPP3076" s="2">
        <v>295</v>
      </c>
      <c r="CPQ3076" s="2">
        <v>295</v>
      </c>
      <c r="CPR3076" s="2">
        <v>295</v>
      </c>
      <c r="CPS3076" s="2">
        <v>295</v>
      </c>
      <c r="CPT3076" s="2">
        <v>305</v>
      </c>
      <c r="CPU3076" s="2">
        <v>305</v>
      </c>
      <c r="CPV3076" s="2">
        <v>305</v>
      </c>
      <c r="CPW3076" s="2">
        <v>305</v>
      </c>
      <c r="CPX3076" s="2">
        <v>315</v>
      </c>
      <c r="CPY3076" s="2">
        <v>315</v>
      </c>
      <c r="CPZ3076" s="2">
        <v>310</v>
      </c>
      <c r="CQA3076" s="2">
        <v>310</v>
      </c>
      <c r="CQB3076" s="2">
        <v>305</v>
      </c>
      <c r="CQC3076" s="2">
        <v>305</v>
      </c>
      <c r="CQD3076" s="2">
        <v>300</v>
      </c>
      <c r="CQE3076" s="2">
        <v>310</v>
      </c>
      <c r="CQF3076" s="2">
        <v>310</v>
      </c>
      <c r="CQG3076" s="2">
        <v>310</v>
      </c>
      <c r="CQH3076" s="2">
        <v>305</v>
      </c>
      <c r="CQI3076" s="2">
        <v>300</v>
      </c>
      <c r="CQJ3076" s="2">
        <v>295</v>
      </c>
      <c r="CQK3076" s="2">
        <v>300</v>
      </c>
      <c r="CQL3076" s="2">
        <v>305</v>
      </c>
      <c r="CQM3076" s="2">
        <v>310</v>
      </c>
      <c r="CQN3076" s="2">
        <v>320</v>
      </c>
      <c r="CQO3076" s="2">
        <v>350</v>
      </c>
      <c r="CQP3076" s="2">
        <v>350</v>
      </c>
      <c r="CQQ3076" s="2">
        <v>350</v>
      </c>
      <c r="CQR3076" s="2">
        <v>350</v>
      </c>
      <c r="CQS3076" s="2">
        <v>350</v>
      </c>
      <c r="CQT3076" s="2">
        <v>355</v>
      </c>
      <c r="CQU3076" s="2">
        <v>365</v>
      </c>
      <c r="CQV3076" s="2">
        <v>360</v>
      </c>
      <c r="CQW3076" s="2">
        <v>355</v>
      </c>
      <c r="CQX3076" s="2">
        <v>345</v>
      </c>
      <c r="CQY3076" s="2">
        <v>345</v>
      </c>
      <c r="CQZ3076" s="2">
        <v>345</v>
      </c>
      <c r="CRA3076" s="2">
        <v>345</v>
      </c>
      <c r="CRB3076" s="2">
        <v>345</v>
      </c>
      <c r="CRC3076" s="2">
        <v>340</v>
      </c>
      <c r="CRD3076" s="2">
        <v>330</v>
      </c>
      <c r="CRE3076" s="2">
        <v>320</v>
      </c>
      <c r="CRF3076" s="2">
        <v>320</v>
      </c>
      <c r="CRG3076" s="2">
        <v>310</v>
      </c>
      <c r="CRH3076" s="2">
        <v>310</v>
      </c>
      <c r="CRI3076" s="2">
        <v>315</v>
      </c>
      <c r="CRJ3076" s="2">
        <v>315</v>
      </c>
      <c r="CRK3076" s="2">
        <v>325</v>
      </c>
      <c r="CRL3076" s="2">
        <v>325</v>
      </c>
      <c r="CRM3076" s="2">
        <v>325</v>
      </c>
      <c r="CRN3076" s="2">
        <v>325</v>
      </c>
      <c r="CRO3076" s="2">
        <v>315</v>
      </c>
      <c r="CRP3076" s="2">
        <v>305</v>
      </c>
      <c r="CRQ3076" s="2">
        <v>305</v>
      </c>
      <c r="CRR3076" s="2">
        <v>305</v>
      </c>
      <c r="CRS3076" s="2">
        <v>295</v>
      </c>
      <c r="CRT3076" s="2">
        <v>285</v>
      </c>
      <c r="CRU3076" s="2">
        <v>285</v>
      </c>
      <c r="CRV3076" s="2">
        <v>285</v>
      </c>
      <c r="CRW3076" s="2">
        <v>285</v>
      </c>
      <c r="CRX3076" s="2">
        <v>275</v>
      </c>
      <c r="CRY3076" s="2">
        <v>280</v>
      </c>
      <c r="CRZ3076" s="2">
        <v>280</v>
      </c>
      <c r="CSA3076" s="2">
        <v>270</v>
      </c>
      <c r="CSB3076" s="2">
        <v>255</v>
      </c>
      <c r="CSC3076" s="2">
        <v>250</v>
      </c>
      <c r="CSD3076" s="2">
        <v>230</v>
      </c>
      <c r="CSE3076" s="2">
        <v>230</v>
      </c>
      <c r="CSF3076" s="2">
        <v>230</v>
      </c>
      <c r="CSG3076" s="2">
        <v>210</v>
      </c>
      <c r="CSH3076" s="2">
        <v>200</v>
      </c>
      <c r="CSI3076" s="2">
        <v>200</v>
      </c>
      <c r="CSJ3076" s="2">
        <v>200</v>
      </c>
      <c r="CSK3076" s="2">
        <v>215</v>
      </c>
      <c r="CSL3076" s="2">
        <v>205</v>
      </c>
      <c r="CSM3076" s="2">
        <v>205</v>
      </c>
      <c r="CSN3076" s="2">
        <v>210</v>
      </c>
      <c r="CSO3076" s="2">
        <v>215</v>
      </c>
      <c r="CSP3076" s="2">
        <v>225</v>
      </c>
      <c r="CSQ3076" s="2">
        <v>230</v>
      </c>
      <c r="CSR3076" s="2">
        <v>220</v>
      </c>
      <c r="CSS3076" s="2">
        <v>190</v>
      </c>
      <c r="CST3076" s="2">
        <v>175</v>
      </c>
      <c r="CSU3076" s="2">
        <v>175</v>
      </c>
      <c r="CSV3076" s="2">
        <v>175</v>
      </c>
      <c r="CSW3076" s="2">
        <v>190</v>
      </c>
      <c r="CSX3076" s="2">
        <v>190</v>
      </c>
      <c r="CSY3076" s="2">
        <v>190</v>
      </c>
      <c r="CSZ3076" s="2">
        <v>190</v>
      </c>
      <c r="CTA3076" s="2">
        <v>195</v>
      </c>
      <c r="CTB3076" s="2">
        <v>205</v>
      </c>
      <c r="CTC3076" s="2">
        <v>200</v>
      </c>
      <c r="CTD3076" s="2">
        <v>205</v>
      </c>
      <c r="CTE3076" s="2">
        <v>210</v>
      </c>
      <c r="CTF3076" s="2">
        <v>205</v>
      </c>
      <c r="CTG3076" s="2">
        <v>195</v>
      </c>
      <c r="CTH3076" s="2">
        <v>190</v>
      </c>
      <c r="CTI3076" s="2">
        <v>190</v>
      </c>
      <c r="CTJ3076" s="2">
        <v>190</v>
      </c>
      <c r="CTK3076" s="2">
        <v>190</v>
      </c>
      <c r="CTL3076" s="2">
        <v>190</v>
      </c>
      <c r="CTM3076" s="2">
        <v>195</v>
      </c>
      <c r="CTN3076" s="2">
        <v>195</v>
      </c>
      <c r="CTO3076" s="2">
        <v>195</v>
      </c>
      <c r="CTP3076" s="2">
        <v>195</v>
      </c>
      <c r="CTQ3076" s="2">
        <v>195</v>
      </c>
      <c r="CTR3076" s="2">
        <v>195</v>
      </c>
      <c r="CTS3076" s="2">
        <v>195</v>
      </c>
      <c r="CTT3076" s="2">
        <v>195</v>
      </c>
      <c r="CTU3076" s="2">
        <v>195</v>
      </c>
      <c r="CTV3076" s="2">
        <v>195</v>
      </c>
      <c r="CTW3076" s="2">
        <v>195</v>
      </c>
      <c r="CTX3076" s="2">
        <v>205</v>
      </c>
      <c r="CTY3076" s="2">
        <v>205</v>
      </c>
      <c r="CTZ3076" s="2">
        <v>205</v>
      </c>
      <c r="CUA3076" s="2">
        <v>205</v>
      </c>
      <c r="CUB3076" s="2">
        <v>205</v>
      </c>
      <c r="CUC3076" s="2">
        <v>205</v>
      </c>
      <c r="CUD3076" s="2">
        <v>215</v>
      </c>
      <c r="CUE3076" s="2">
        <v>220</v>
      </c>
      <c r="CUF3076" s="2">
        <v>235</v>
      </c>
      <c r="CUG3076" s="2">
        <v>230</v>
      </c>
      <c r="CUH3076" s="2">
        <v>235</v>
      </c>
      <c r="CUI3076" s="2">
        <v>235</v>
      </c>
      <c r="CUJ3076" s="2">
        <v>235</v>
      </c>
      <c r="CUK3076" s="2">
        <v>235</v>
      </c>
      <c r="CUL3076" s="2">
        <v>240</v>
      </c>
      <c r="CUM3076" s="2">
        <v>240</v>
      </c>
      <c r="CUN3076" s="2">
        <v>240</v>
      </c>
      <c r="CUO3076" s="2">
        <v>240</v>
      </c>
      <c r="CUP3076" s="2">
        <v>240</v>
      </c>
      <c r="CUQ3076" s="2">
        <v>240</v>
      </c>
      <c r="CUR3076" s="2">
        <v>240</v>
      </c>
      <c r="CUS3076" s="2">
        <v>250</v>
      </c>
      <c r="CUT3076" s="2">
        <v>250</v>
      </c>
      <c r="CUU3076" s="2">
        <v>248</v>
      </c>
      <c r="CUV3076" s="2">
        <v>243</v>
      </c>
      <c r="CUW3076" s="2">
        <v>243</v>
      </c>
      <c r="CUX3076" s="2">
        <v>243</v>
      </c>
      <c r="CUY3076" s="2">
        <v>243</v>
      </c>
      <c r="CUZ3076" s="2">
        <v>246</v>
      </c>
      <c r="CVA3076" s="2">
        <v>246</v>
      </c>
      <c r="CVB3076" s="2">
        <v>261</v>
      </c>
      <c r="CVC3076" s="2">
        <v>261</v>
      </c>
      <c r="CVD3076" s="2">
        <v>261</v>
      </c>
      <c r="CVE3076" s="2">
        <v>256</v>
      </c>
      <c r="CVF3076" s="2">
        <v>256</v>
      </c>
      <c r="CVG3076" s="2">
        <v>266</v>
      </c>
      <c r="CVH3076" s="2">
        <v>266</v>
      </c>
      <c r="CVI3076" s="2">
        <v>266</v>
      </c>
      <c r="CVJ3076" s="2">
        <v>269</v>
      </c>
      <c r="CVK3076" s="2">
        <v>261</v>
      </c>
      <c r="CVL3076" s="2">
        <v>261</v>
      </c>
      <c r="CVM3076" s="2">
        <v>256</v>
      </c>
      <c r="CVN3076" s="2">
        <v>254</v>
      </c>
      <c r="CVO3076" s="2">
        <v>264</v>
      </c>
      <c r="CVP3076" s="2">
        <v>269</v>
      </c>
      <c r="CVQ3076" s="2">
        <v>279</v>
      </c>
      <c r="CVR3076" s="2">
        <v>279</v>
      </c>
      <c r="CVS3076" s="2">
        <v>269</v>
      </c>
      <c r="CVT3076" s="2">
        <v>274</v>
      </c>
      <c r="CVU3076" s="2">
        <v>274</v>
      </c>
      <c r="CVV3076" s="2">
        <v>269</v>
      </c>
      <c r="CVW3076" s="2">
        <v>262</v>
      </c>
      <c r="CVX3076" s="2">
        <v>257</v>
      </c>
      <c r="CVY3076" s="2">
        <v>262</v>
      </c>
      <c r="CVZ3076" s="2">
        <v>267</v>
      </c>
      <c r="CWA3076" s="2">
        <v>262</v>
      </c>
      <c r="CWB3076" s="2">
        <v>262</v>
      </c>
      <c r="CWC3076" s="2">
        <v>257</v>
      </c>
      <c r="CWD3076" s="2">
        <v>252</v>
      </c>
      <c r="CWE3076" s="2">
        <v>242</v>
      </c>
      <c r="CWF3076" s="2">
        <v>247</v>
      </c>
      <c r="CWG3076" s="2">
        <v>247</v>
      </c>
      <c r="CWH3076" s="2">
        <v>242</v>
      </c>
      <c r="CWI3076" s="2">
        <v>237</v>
      </c>
      <c r="CWJ3076" s="2">
        <v>232</v>
      </c>
      <c r="CWK3076" s="2">
        <v>232</v>
      </c>
      <c r="CWL3076" s="2">
        <v>230</v>
      </c>
      <c r="CWM3076" s="2">
        <v>225</v>
      </c>
      <c r="CWN3076" s="2">
        <v>215</v>
      </c>
      <c r="CWO3076" s="2">
        <v>205</v>
      </c>
      <c r="CWP3076" s="2">
        <v>200</v>
      </c>
      <c r="CWQ3076" s="2">
        <v>200</v>
      </c>
      <c r="CWR3076" s="2">
        <v>200</v>
      </c>
      <c r="CWS3076" s="2">
        <v>200</v>
      </c>
      <c r="CWT3076" s="2">
        <v>200</v>
      </c>
      <c r="CWU3076" s="2">
        <v>200</v>
      </c>
      <c r="CWV3076" s="2">
        <v>200</v>
      </c>
      <c r="CWW3076" s="2">
        <v>190</v>
      </c>
      <c r="CWX3076" s="2">
        <v>190</v>
      </c>
      <c r="CWY3076" s="2">
        <v>185</v>
      </c>
      <c r="CWZ3076" s="2">
        <v>185</v>
      </c>
      <c r="CXA3076" s="2">
        <v>185</v>
      </c>
      <c r="CXB3076" s="2">
        <v>180</v>
      </c>
      <c r="CXC3076" s="2">
        <v>180</v>
      </c>
      <c r="CXD3076" s="2">
        <v>172</v>
      </c>
      <c r="CXE3076" s="2">
        <v>177</v>
      </c>
      <c r="CXF3076" s="2">
        <v>177</v>
      </c>
      <c r="CXG3076" s="2">
        <v>177</v>
      </c>
      <c r="CXH3076" s="2">
        <v>177</v>
      </c>
      <c r="CXI3076" s="2">
        <v>172</v>
      </c>
      <c r="CXJ3076" s="2">
        <v>167</v>
      </c>
      <c r="CXK3076" s="2">
        <v>162</v>
      </c>
      <c r="CXL3076" s="2">
        <v>162</v>
      </c>
      <c r="CXM3076" s="2">
        <v>162</v>
      </c>
      <c r="CXN3076" s="2">
        <v>165</v>
      </c>
      <c r="CXO3076" s="2">
        <v>165</v>
      </c>
      <c r="CXP3076" s="2">
        <v>170</v>
      </c>
      <c r="CXQ3076" s="2">
        <v>175</v>
      </c>
      <c r="CXR3076" s="2">
        <v>175</v>
      </c>
      <c r="CXS3076" s="2">
        <v>175</v>
      </c>
      <c r="CXT3076" s="2">
        <v>173</v>
      </c>
      <c r="CXU3076" s="2">
        <v>175</v>
      </c>
      <c r="CXV3076" s="2">
        <v>175</v>
      </c>
      <c r="CXW3076" s="2">
        <v>170</v>
      </c>
      <c r="CXX3076" s="2">
        <v>170</v>
      </c>
      <c r="CXY3076" s="2">
        <v>170</v>
      </c>
      <c r="CXZ3076" s="2">
        <v>170</v>
      </c>
      <c r="CYA3076" s="2">
        <v>170</v>
      </c>
      <c r="CYB3076" s="2">
        <v>170</v>
      </c>
      <c r="CYC3076" s="2">
        <v>173</v>
      </c>
      <c r="CYD3076" s="2">
        <v>173</v>
      </c>
      <c r="CYE3076" s="2">
        <v>178</v>
      </c>
      <c r="CYF3076" s="2">
        <v>175</v>
      </c>
      <c r="CYG3076" s="2">
        <v>180</v>
      </c>
      <c r="CYH3076" s="2">
        <v>185</v>
      </c>
      <c r="CYI3076" s="2">
        <v>185</v>
      </c>
      <c r="CYJ3076" s="2">
        <v>200</v>
      </c>
      <c r="CYK3076" s="2">
        <v>195</v>
      </c>
      <c r="CYL3076" s="2">
        <v>185</v>
      </c>
      <c r="CYM3076" s="2">
        <v>180</v>
      </c>
      <c r="CYN3076" s="2">
        <v>185</v>
      </c>
      <c r="CYO3076" s="2">
        <v>185</v>
      </c>
      <c r="CYP3076" s="2">
        <v>185</v>
      </c>
      <c r="CYQ3076" s="2">
        <v>188</v>
      </c>
      <c r="CYR3076" s="2">
        <v>188</v>
      </c>
      <c r="CYS3076" s="2">
        <v>188</v>
      </c>
      <c r="CYT3076" s="2">
        <v>198</v>
      </c>
      <c r="CYU3076" s="2">
        <v>198</v>
      </c>
      <c r="CYV3076" s="2">
        <v>198</v>
      </c>
      <c r="CYW3076" s="2">
        <v>198</v>
      </c>
      <c r="CYX3076" s="2">
        <v>198</v>
      </c>
      <c r="CYY3076" s="2">
        <v>195</v>
      </c>
      <c r="CYZ3076" s="2">
        <v>195</v>
      </c>
      <c r="CZA3076" s="2">
        <v>195</v>
      </c>
      <c r="CZB3076" s="2">
        <v>195</v>
      </c>
      <c r="CZC3076" s="2">
        <v>203</v>
      </c>
      <c r="CZD3076" s="2">
        <v>213</v>
      </c>
      <c r="CZE3076" s="2">
        <v>213</v>
      </c>
      <c r="CZF3076" s="2">
        <v>213</v>
      </c>
      <c r="CZG3076" s="2">
        <v>218</v>
      </c>
      <c r="CZH3076" s="2">
        <v>223</v>
      </c>
      <c r="CZI3076" s="2">
        <v>228</v>
      </c>
      <c r="CZJ3076" s="2">
        <v>228</v>
      </c>
      <c r="CZK3076" s="2">
        <v>228</v>
      </c>
      <c r="CZL3076" s="2">
        <v>225</v>
      </c>
      <c r="CZM3076" s="2">
        <v>220</v>
      </c>
      <c r="CZN3076" s="2">
        <v>215</v>
      </c>
      <c r="CZO3076" s="2">
        <v>215</v>
      </c>
      <c r="CZP3076" s="2">
        <v>220</v>
      </c>
      <c r="CZQ3076" s="2">
        <v>220</v>
      </c>
      <c r="CZR3076" s="2">
        <v>225</v>
      </c>
      <c r="CZS3076" s="2">
        <v>220</v>
      </c>
      <c r="CZT3076" s="2">
        <v>220</v>
      </c>
      <c r="CZU3076" s="2">
        <v>220</v>
      </c>
      <c r="CZV3076" s="2">
        <v>220</v>
      </c>
      <c r="CZW3076" s="2">
        <v>220</v>
      </c>
      <c r="CZX3076" s="2">
        <v>220</v>
      </c>
      <c r="CZY3076" s="2">
        <v>220</v>
      </c>
      <c r="CZZ3076" s="2">
        <v>222</v>
      </c>
      <c r="DAA3076" s="2">
        <v>227</v>
      </c>
      <c r="DAB3076" s="2">
        <v>229</v>
      </c>
      <c r="DAC3076" s="2">
        <v>229</v>
      </c>
      <c r="DAD3076" s="2">
        <v>229</v>
      </c>
      <c r="DAE3076" s="2">
        <v>229</v>
      </c>
      <c r="DAF3076" s="2">
        <v>229</v>
      </c>
      <c r="DAG3076" s="2">
        <v>229</v>
      </c>
      <c r="DAH3076" s="2">
        <v>229</v>
      </c>
      <c r="DAI3076" s="2">
        <v>229</v>
      </c>
      <c r="DAJ3076" s="2">
        <v>229</v>
      </c>
      <c r="DAK3076" s="2"/>
      <c r="DAL3076" s="2">
        <v>229</v>
      </c>
      <c r="DAM3076" s="2">
        <v>236</v>
      </c>
      <c r="DAN3076" s="2">
        <v>236</v>
      </c>
      <c r="DAO3076" s="2">
        <v>241</v>
      </c>
      <c r="DAP3076" s="2">
        <v>239</v>
      </c>
      <c r="DAQ3076" s="2">
        <v>236</v>
      </c>
      <c r="DAR3076" s="2">
        <v>236</v>
      </c>
      <c r="DAS3076" s="2">
        <v>236</v>
      </c>
      <c r="DAT3076" s="2">
        <v>226</v>
      </c>
      <c r="DAU3076" s="2">
        <v>221</v>
      </c>
      <c r="DAV3076" s="2">
        <v>221</v>
      </c>
      <c r="DAW3076" s="2">
        <v>211</v>
      </c>
      <c r="DAX3076" s="2">
        <v>201</v>
      </c>
      <c r="DAY3076" s="2">
        <v>201</v>
      </c>
      <c r="DAZ3076" s="2">
        <v>201</v>
      </c>
      <c r="DBA3076" s="2">
        <v>206</v>
      </c>
      <c r="DBB3076" s="2">
        <v>206</v>
      </c>
      <c r="DBC3076" s="2">
        <v>206</v>
      </c>
      <c r="DBD3076" s="2">
        <v>196</v>
      </c>
      <c r="DBE3076" s="2">
        <v>191</v>
      </c>
      <c r="DBF3076" s="2">
        <v>191</v>
      </c>
      <c r="DBG3076" s="2">
        <v>191</v>
      </c>
      <c r="DBH3076" s="2">
        <v>181</v>
      </c>
      <c r="DBI3076" s="2">
        <v>176</v>
      </c>
      <c r="DBJ3076" s="2">
        <v>181</v>
      </c>
      <c r="DBK3076" s="2">
        <v>181</v>
      </c>
      <c r="DBL3076" s="2">
        <v>181</v>
      </c>
      <c r="DBM3076" s="2">
        <v>181</v>
      </c>
      <c r="DBN3076" s="2">
        <v>186</v>
      </c>
      <c r="DBO3076" s="2">
        <v>186</v>
      </c>
      <c r="DBP3076" s="2">
        <v>186</v>
      </c>
      <c r="DBQ3076" s="2">
        <v>186</v>
      </c>
      <c r="DBR3076" s="2">
        <v>186</v>
      </c>
      <c r="DBS3076" s="2">
        <v>191</v>
      </c>
      <c r="DBT3076" s="2">
        <v>191</v>
      </c>
      <c r="DBU3076" s="2">
        <v>191</v>
      </c>
      <c r="DBV3076" s="2">
        <v>191</v>
      </c>
      <c r="DBW3076" s="2">
        <v>191</v>
      </c>
      <c r="DBX3076" s="2">
        <v>191</v>
      </c>
      <c r="DBY3076" s="2">
        <v>191</v>
      </c>
      <c r="DBZ3076" s="2">
        <v>201</v>
      </c>
      <c r="DCA3076" s="2">
        <v>198</v>
      </c>
      <c r="DCB3076" s="2">
        <v>203</v>
      </c>
      <c r="DCC3076" s="2">
        <v>200</v>
      </c>
      <c r="DCD3076" s="2">
        <v>200</v>
      </c>
      <c r="DCE3076" s="2">
        <v>200</v>
      </c>
      <c r="DCF3076" s="2">
        <v>200</v>
      </c>
      <c r="DCG3076" s="2">
        <v>200</v>
      </c>
      <c r="DCH3076" s="2">
        <v>205</v>
      </c>
      <c r="DCI3076" s="2">
        <v>205</v>
      </c>
      <c r="DCJ3076" s="2">
        <v>205</v>
      </c>
      <c r="DCK3076" s="2">
        <v>205</v>
      </c>
      <c r="DCL3076" s="2">
        <v>205</v>
      </c>
      <c r="DCM3076" s="2">
        <v>205</v>
      </c>
      <c r="DCN3076" s="2">
        <v>202</v>
      </c>
      <c r="DCO3076" s="2">
        <v>207</v>
      </c>
      <c r="DCP3076" s="2">
        <v>210</v>
      </c>
      <c r="DCQ3076" s="2">
        <v>210</v>
      </c>
      <c r="DCR3076" s="2">
        <v>210</v>
      </c>
      <c r="DCS3076" s="2">
        <v>207</v>
      </c>
      <c r="DCT3076" s="2">
        <v>205</v>
      </c>
      <c r="DCU3076" s="2">
        <v>200</v>
      </c>
      <c r="DCV3076" s="2">
        <v>200</v>
      </c>
      <c r="DCW3076" s="2">
        <v>198</v>
      </c>
      <c r="DCX3076" s="2">
        <v>200</v>
      </c>
      <c r="DCY3076" s="2">
        <v>200</v>
      </c>
      <c r="DCZ3076" s="2">
        <v>198</v>
      </c>
      <c r="DDA3076" s="2">
        <v>198</v>
      </c>
      <c r="DDB3076" s="2">
        <v>198</v>
      </c>
      <c r="DDC3076" s="2">
        <v>200</v>
      </c>
      <c r="DDD3076" s="2">
        <v>200</v>
      </c>
      <c r="DDE3076" s="2">
        <v>200</v>
      </c>
      <c r="DDF3076" s="2">
        <v>203</v>
      </c>
      <c r="DDG3076" s="2">
        <v>205</v>
      </c>
      <c r="DDH3076" s="2">
        <v>205</v>
      </c>
      <c r="DDI3076" s="2">
        <v>200</v>
      </c>
      <c r="DDJ3076" s="2">
        <v>200</v>
      </c>
      <c r="DDK3076" s="2">
        <v>200</v>
      </c>
      <c r="DDL3076" s="2">
        <v>200</v>
      </c>
      <c r="DDM3076" s="2">
        <v>200</v>
      </c>
      <c r="DDN3076" s="2">
        <v>200</v>
      </c>
      <c r="DDO3076" s="2">
        <v>200</v>
      </c>
      <c r="DDP3076" s="2">
        <v>200</v>
      </c>
      <c r="DDQ3076" s="2">
        <v>200</v>
      </c>
      <c r="DDR3076" s="2">
        <v>200</v>
      </c>
      <c r="DDS3076" s="2">
        <v>203</v>
      </c>
      <c r="DDT3076" s="2">
        <v>203</v>
      </c>
      <c r="DDU3076" s="2">
        <v>203</v>
      </c>
      <c r="DDV3076" s="2">
        <v>203</v>
      </c>
      <c r="DDW3076" s="2">
        <v>203</v>
      </c>
      <c r="DDX3076" s="2">
        <v>203</v>
      </c>
      <c r="DDY3076" s="2">
        <v>203</v>
      </c>
      <c r="DDZ3076" s="2">
        <v>203</v>
      </c>
      <c r="DEA3076" s="2">
        <v>203</v>
      </c>
      <c r="DEB3076" s="2">
        <v>203</v>
      </c>
      <c r="DEC3076" s="2">
        <v>203</v>
      </c>
      <c r="DED3076" s="2">
        <v>203</v>
      </c>
      <c r="DEE3076" s="2">
        <v>203</v>
      </c>
      <c r="DEF3076" s="2">
        <v>203</v>
      </c>
      <c r="DEG3076" s="2">
        <v>203</v>
      </c>
      <c r="DEH3076" s="2">
        <v>203</v>
      </c>
      <c r="DEI3076" s="2">
        <v>203</v>
      </c>
      <c r="DEJ3076" s="2">
        <v>203</v>
      </c>
      <c r="DEK3076" s="2">
        <v>203</v>
      </c>
      <c r="DEL3076" s="2">
        <v>203</v>
      </c>
      <c r="DEM3076" s="2">
        <v>203</v>
      </c>
      <c r="DEN3076" s="2">
        <v>203</v>
      </c>
      <c r="DEO3076" s="2">
        <v>203</v>
      </c>
      <c r="DEP3076" s="2">
        <v>200</v>
      </c>
      <c r="DEQ3076" s="2">
        <v>205</v>
      </c>
      <c r="DER3076" s="2">
        <v>205</v>
      </c>
      <c r="DES3076" s="2">
        <v>205</v>
      </c>
      <c r="DET3076" s="2">
        <v>200</v>
      </c>
      <c r="DEU3076" s="2">
        <v>200</v>
      </c>
      <c r="DEV3076" s="2">
        <v>204</v>
      </c>
      <c r="DEW3076" s="2">
        <v>214</v>
      </c>
      <c r="DEX3076" s="2">
        <v>214</v>
      </c>
      <c r="DEY3076" s="2">
        <v>209</v>
      </c>
      <c r="DEZ3076" s="2">
        <v>209</v>
      </c>
      <c r="DFA3076" s="2">
        <v>209</v>
      </c>
      <c r="DFB3076" s="2">
        <v>219</v>
      </c>
      <c r="DFC3076" s="2">
        <v>219</v>
      </c>
      <c r="DFD3076" s="2">
        <v>219</v>
      </c>
      <c r="DFE3076" s="2">
        <v>219</v>
      </c>
      <c r="DFF3076" s="2">
        <v>224</v>
      </c>
      <c r="DFG3076" s="2">
        <v>226</v>
      </c>
      <c r="DFH3076" s="2">
        <v>226</v>
      </c>
      <c r="DFI3076" s="2">
        <v>216</v>
      </c>
      <c r="DFJ3076" s="2">
        <v>216</v>
      </c>
      <c r="DFK3076" s="2">
        <v>219</v>
      </c>
      <c r="DFL3076" s="2">
        <v>212</v>
      </c>
      <c r="DFM3076" s="2">
        <v>217</v>
      </c>
      <c r="DFN3076" s="2">
        <v>217</v>
      </c>
      <c r="DFO3076" s="2">
        <v>217</v>
      </c>
      <c r="DFP3076" s="2">
        <v>217</v>
      </c>
      <c r="DFQ3076" s="2">
        <v>217</v>
      </c>
      <c r="DFR3076" s="2">
        <v>217</v>
      </c>
      <c r="DFS3076" s="2">
        <v>217</v>
      </c>
      <c r="DFT3076" s="2">
        <v>217</v>
      </c>
      <c r="DFU3076" s="2">
        <v>217</v>
      </c>
      <c r="DFV3076" s="2">
        <v>217</v>
      </c>
      <c r="DFW3076" s="2">
        <v>217</v>
      </c>
      <c r="DFX3076" s="2">
        <v>214</v>
      </c>
      <c r="DFY3076" s="2">
        <v>214</v>
      </c>
      <c r="DFZ3076" s="2">
        <v>214</v>
      </c>
      <c r="DGA3076" s="2">
        <v>214</v>
      </c>
      <c r="DGB3076" s="2">
        <v>214</v>
      </c>
      <c r="DGC3076" s="2">
        <v>214</v>
      </c>
      <c r="DGD3076" s="2">
        <v>214</v>
      </c>
      <c r="DGE3076" s="2">
        <v>216</v>
      </c>
      <c r="DGF3076" s="2">
        <v>216</v>
      </c>
      <c r="DGG3076" s="2">
        <v>216</v>
      </c>
      <c r="DGH3076" s="2">
        <v>216</v>
      </c>
      <c r="DGI3076" s="2">
        <v>216</v>
      </c>
      <c r="DGJ3076" s="2">
        <v>216</v>
      </c>
      <c r="DGK3076" s="2">
        <v>216</v>
      </c>
      <c r="DGL3076" s="2">
        <v>216</v>
      </c>
      <c r="DGM3076" s="2">
        <v>224</v>
      </c>
      <c r="DGN3076" s="2">
        <v>227</v>
      </c>
      <c r="DGO3076" s="2">
        <v>227</v>
      </c>
      <c r="DGP3076" s="2">
        <v>227</v>
      </c>
      <c r="DGQ3076" s="2">
        <v>227</v>
      </c>
      <c r="DGR3076" s="2">
        <v>227</v>
      </c>
      <c r="DGS3076" s="2">
        <v>232</v>
      </c>
      <c r="DGT3076" s="2">
        <v>236</v>
      </c>
      <c r="DGU3076" s="2">
        <v>236</v>
      </c>
      <c r="DGV3076" s="2">
        <v>240</v>
      </c>
      <c r="DGW3076" s="2">
        <v>240</v>
      </c>
      <c r="DGX3076" s="2">
        <v>248</v>
      </c>
      <c r="DGY3076" s="2">
        <v>258</v>
      </c>
      <c r="DGZ3076" s="2">
        <v>263</v>
      </c>
      <c r="DHA3076" s="2">
        <v>269</v>
      </c>
      <c r="DHB3076" s="2">
        <v>271</v>
      </c>
      <c r="DHC3076" s="2">
        <v>271</v>
      </c>
      <c r="DHD3076" s="2">
        <v>271</v>
      </c>
      <c r="DHE3076" s="2">
        <v>271</v>
      </c>
      <c r="DHF3076" s="2">
        <v>271</v>
      </c>
      <c r="DHG3076" s="2">
        <v>271</v>
      </c>
      <c r="DHH3076" s="2">
        <v>271</v>
      </c>
      <c r="DHI3076" s="2">
        <v>273</v>
      </c>
      <c r="DHJ3076" s="2">
        <v>275</v>
      </c>
      <c r="DHK3076" s="2">
        <v>275</v>
      </c>
      <c r="DHL3076" s="2">
        <v>275</v>
      </c>
      <c r="DHM3076" s="2">
        <v>275</v>
      </c>
      <c r="DHN3076" s="2">
        <v>275</v>
      </c>
      <c r="DHO3076" s="2">
        <v>278</v>
      </c>
      <c r="DHP3076" s="2">
        <v>281</v>
      </c>
      <c r="DHQ3076" s="2">
        <v>278</v>
      </c>
      <c r="DHR3076" s="2">
        <v>278</v>
      </c>
      <c r="DHS3076" s="2">
        <v>278</v>
      </c>
      <c r="DHT3076" s="2">
        <v>266</v>
      </c>
      <c r="DHU3076" s="2">
        <v>243</v>
      </c>
      <c r="DHV3076" s="2">
        <v>243</v>
      </c>
      <c r="DHW3076" s="2">
        <v>243</v>
      </c>
      <c r="DHX3076" s="2">
        <v>246</v>
      </c>
      <c r="DHY3076" s="2">
        <v>246</v>
      </c>
      <c r="DHZ3076" s="2">
        <v>254</v>
      </c>
      <c r="DIA3076" s="2">
        <v>254</v>
      </c>
      <c r="DIB3076" s="2">
        <v>254</v>
      </c>
      <c r="DIC3076" s="2">
        <v>249</v>
      </c>
      <c r="DID3076" s="2">
        <v>251</v>
      </c>
      <c r="DIE3076" s="2">
        <v>251</v>
      </c>
      <c r="DIF3076" s="2">
        <v>251</v>
      </c>
      <c r="DIG3076" s="2">
        <v>251</v>
      </c>
      <c r="DIH3076" s="2">
        <v>251</v>
      </c>
      <c r="DII3076" s="2">
        <v>251</v>
      </c>
      <c r="DIJ3076" s="2">
        <v>258</v>
      </c>
      <c r="DIK3076" s="2">
        <v>258</v>
      </c>
      <c r="DIL3076" s="2">
        <v>258</v>
      </c>
      <c r="DIM3076" s="2">
        <v>258</v>
      </c>
      <c r="DIN3076" s="2">
        <v>260</v>
      </c>
      <c r="DIO3076" s="2">
        <v>260</v>
      </c>
      <c r="DIP3076" s="2">
        <v>260</v>
      </c>
      <c r="DIQ3076" s="2">
        <v>265</v>
      </c>
      <c r="DIR3076" s="2">
        <v>265</v>
      </c>
      <c r="DIS3076" s="2">
        <v>265</v>
      </c>
      <c r="DIT3076" s="2">
        <v>265</v>
      </c>
      <c r="DIU3076" s="2">
        <v>265</v>
      </c>
      <c r="DIV3076" s="2">
        <v>268</v>
      </c>
      <c r="DIW3076" s="2">
        <v>271</v>
      </c>
      <c r="DIX3076" s="2">
        <v>271</v>
      </c>
      <c r="DIY3076" s="2">
        <v>276</v>
      </c>
      <c r="DIZ3076" s="2">
        <v>276</v>
      </c>
      <c r="DJA3076" s="2">
        <v>276</v>
      </c>
      <c r="DJB3076" s="2">
        <v>276</v>
      </c>
      <c r="DJC3076" s="2">
        <v>281</v>
      </c>
      <c r="DJD3076" s="2">
        <v>293</v>
      </c>
      <c r="DJE3076" s="2">
        <v>303</v>
      </c>
      <c r="DJF3076" s="2">
        <v>303</v>
      </c>
      <c r="DJG3076" s="2">
        <v>313</v>
      </c>
      <c r="DJH3076" s="2">
        <v>318</v>
      </c>
      <c r="DJI3076" s="2">
        <v>317</v>
      </c>
      <c r="DJJ3076" s="2">
        <v>316</v>
      </c>
      <c r="DJK3076" s="2">
        <v>306</v>
      </c>
      <c r="DJL3076" s="2">
        <v>296</v>
      </c>
      <c r="DJM3076" s="2">
        <v>276</v>
      </c>
      <c r="DJN3076" s="2">
        <v>266</v>
      </c>
      <c r="DJO3076" s="2">
        <v>286</v>
      </c>
      <c r="DJP3076" s="2">
        <v>286</v>
      </c>
      <c r="DJQ3076" s="2">
        <v>299</v>
      </c>
      <c r="DJR3076" s="2">
        <v>299</v>
      </c>
      <c r="DJS3076" s="2">
        <v>299</v>
      </c>
      <c r="DJT3076" s="2">
        <v>344</v>
      </c>
      <c r="DJU3076" s="2">
        <v>344</v>
      </c>
      <c r="DJV3076" s="2">
        <v>334</v>
      </c>
      <c r="DJW3076" s="2">
        <v>337</v>
      </c>
      <c r="DJX3076" s="2">
        <v>335</v>
      </c>
      <c r="DJY3076" s="2">
        <v>337</v>
      </c>
      <c r="DJZ3076" s="2">
        <v>337</v>
      </c>
      <c r="DKA3076" s="2">
        <v>331</v>
      </c>
      <c r="DKB3076" s="2">
        <v>329</v>
      </c>
      <c r="DKC3076" s="2">
        <v>324</v>
      </c>
      <c r="DKD3076" s="2">
        <v>321</v>
      </c>
      <c r="DKE3076" s="2">
        <v>313</v>
      </c>
      <c r="DKF3076" s="2">
        <v>317</v>
      </c>
      <c r="DKG3076" s="2">
        <v>323</v>
      </c>
      <c r="DKH3076" s="2">
        <v>328</v>
      </c>
      <c r="DKI3076" s="2">
        <v>333</v>
      </c>
      <c r="DKJ3076" s="2">
        <v>329</v>
      </c>
      <c r="DKK3076" s="2">
        <v>329</v>
      </c>
      <c r="DKL3076" s="2">
        <v>333</v>
      </c>
      <c r="DKM3076" s="2">
        <v>333</v>
      </c>
      <c r="DKN3076" s="2">
        <v>326</v>
      </c>
      <c r="DKO3076" s="2">
        <v>328</v>
      </c>
      <c r="DKP3076" s="2">
        <v>325</v>
      </c>
      <c r="DKQ3076" s="2">
        <v>332</v>
      </c>
      <c r="DKR3076" s="2">
        <v>335</v>
      </c>
      <c r="DKS3076" s="2">
        <v>341</v>
      </c>
      <c r="DKT3076" s="2">
        <v>345</v>
      </c>
      <c r="DKU3076" s="2">
        <v>325</v>
      </c>
      <c r="DKV3076" s="2">
        <v>328</v>
      </c>
      <c r="DKW3076" s="2">
        <v>328</v>
      </c>
      <c r="DKX3076" s="2">
        <v>328</v>
      </c>
      <c r="DKY3076" s="2">
        <v>328</v>
      </c>
      <c r="DKZ3076" s="2">
        <v>331</v>
      </c>
      <c r="DLA3076" s="2">
        <v>328</v>
      </c>
      <c r="DLB3076" s="2">
        <v>340</v>
      </c>
      <c r="DLC3076" s="2">
        <v>342</v>
      </c>
      <c r="DLD3076" s="2">
        <v>342</v>
      </c>
      <c r="DLE3076" s="2">
        <v>342</v>
      </c>
      <c r="DLF3076" s="2">
        <v>338</v>
      </c>
      <c r="DLG3076" s="2">
        <v>358</v>
      </c>
      <c r="DLH3076" s="2">
        <v>358</v>
      </c>
      <c r="DLI3076" s="2">
        <v>358</v>
      </c>
      <c r="DLJ3076" s="2">
        <v>358</v>
      </c>
      <c r="DLK3076" s="2">
        <v>358</v>
      </c>
      <c r="DLL3076" s="2">
        <v>360</v>
      </c>
      <c r="DLM3076" s="2">
        <v>360</v>
      </c>
      <c r="DLN3076" s="2">
        <v>357</v>
      </c>
      <c r="DLO3076" s="2">
        <v>357</v>
      </c>
      <c r="DLP3076" s="2">
        <v>357</v>
      </c>
      <c r="DLQ3076" s="2">
        <v>365</v>
      </c>
      <c r="DLR3076" s="2">
        <v>365</v>
      </c>
    </row>
    <row r="3077" spans="1:3034">
      <c r="A3077" t="s">
        <v>31</v>
      </c>
      <c r="B3077" t="s">
        <v>3813</v>
      </c>
      <c r="C3077" s="2"/>
      <c r="D3077" s="2"/>
      <c r="E3077" s="2"/>
      <c r="F3077" s="2"/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  <c r="AQ3077" s="2"/>
      <c r="AR3077" s="2"/>
      <c r="AS3077" s="2"/>
      <c r="AT3077" s="2"/>
      <c r="AU3077" s="2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"/>
      <c r="BS3077" s="2"/>
      <c r="BT3077" s="2"/>
      <c r="BU3077" s="2"/>
      <c r="BV3077" s="2"/>
      <c r="BW3077" s="2"/>
      <c r="BX3077" s="2"/>
      <c r="BY3077" s="2"/>
      <c r="BZ3077" s="2"/>
      <c r="CA3077" s="2"/>
      <c r="CB3077" s="2"/>
      <c r="CC3077" s="2"/>
      <c r="CD3077" s="2"/>
      <c r="CE3077" s="2"/>
      <c r="CF3077" s="2"/>
      <c r="CG3077" s="2"/>
      <c r="CH3077" s="2"/>
      <c r="CI3077" s="2"/>
      <c r="CJ3077" s="2"/>
      <c r="CK3077" s="2"/>
      <c r="CL3077" s="2"/>
      <c r="CM3077" s="2"/>
      <c r="CN3077" s="2"/>
      <c r="CO3077" s="2"/>
      <c r="CP3077" s="2"/>
      <c r="CQ3077" s="2"/>
      <c r="CR3077" s="2"/>
      <c r="CS3077" s="2"/>
      <c r="CT3077" s="2"/>
      <c r="CU3077" s="2"/>
      <c r="CV3077" s="2"/>
      <c r="CW3077" s="2"/>
      <c r="CX3077" s="2"/>
      <c r="CY3077" s="2"/>
      <c r="CZ3077" s="2"/>
      <c r="DA3077" s="2"/>
      <c r="DB3077" s="2"/>
      <c r="DC3077" s="2"/>
      <c r="DD3077" s="2"/>
      <c r="DE3077" s="2"/>
      <c r="DF3077" s="2"/>
      <c r="DG3077" s="2"/>
      <c r="DH3077" s="2"/>
      <c r="DI3077" s="2"/>
      <c r="DJ3077" s="2"/>
      <c r="DK3077" s="2"/>
      <c r="DL3077" s="2"/>
      <c r="DM3077" s="2"/>
      <c r="DN3077" s="2"/>
      <c r="DO3077" s="2"/>
      <c r="DP3077" s="2"/>
      <c r="DQ3077" s="2"/>
      <c r="DR3077" s="2"/>
      <c r="DS3077" s="2"/>
      <c r="DT3077" s="2"/>
      <c r="DU3077" s="2"/>
      <c r="DV3077" s="2"/>
      <c r="DW3077" s="2"/>
      <c r="DX3077" s="2"/>
      <c r="DY3077" s="2"/>
      <c r="DZ3077" s="2"/>
      <c r="EA3077" s="2"/>
      <c r="EB3077" s="2"/>
      <c r="EC3077" s="2"/>
      <c r="ED3077" s="2"/>
      <c r="EE3077" s="2"/>
      <c r="EF3077" s="2"/>
      <c r="EG3077" s="2"/>
      <c r="EH3077" s="2"/>
      <c r="EI3077" s="2"/>
      <c r="EJ3077" s="2"/>
      <c r="EK3077" s="2"/>
      <c r="EL3077" s="2"/>
      <c r="EM3077" s="2"/>
      <c r="EN3077" s="2"/>
      <c r="EO3077" s="2"/>
      <c r="EP3077" s="2"/>
      <c r="EQ3077" s="2"/>
      <c r="ER3077" s="2"/>
      <c r="ES3077" s="2"/>
      <c r="ET3077" s="2"/>
      <c r="EU3077" s="2"/>
      <c r="EV3077" s="2"/>
      <c r="EW3077" s="2"/>
      <c r="EX3077" s="2"/>
      <c r="EY3077" s="2"/>
      <c r="EZ3077" s="2"/>
      <c r="FA3077" s="2"/>
      <c r="FB3077" s="2"/>
      <c r="FC3077" s="2"/>
      <c r="FD3077" s="2"/>
      <c r="FE3077" s="2"/>
      <c r="FF3077" s="2"/>
      <c r="FG3077" s="2"/>
      <c r="FH3077" s="2"/>
      <c r="FI3077" s="2"/>
      <c r="FJ3077" s="2"/>
      <c r="FK3077" s="2"/>
      <c r="FL3077" s="2"/>
      <c r="FM3077" s="2"/>
      <c r="FN3077" s="2"/>
      <c r="FO3077" s="2"/>
      <c r="FP3077" s="2"/>
      <c r="FQ3077" s="2"/>
      <c r="FR3077" s="2"/>
      <c r="FS3077" s="2"/>
      <c r="FT3077" s="2"/>
      <c r="FU3077" s="2"/>
      <c r="FV3077" s="2"/>
      <c r="FW3077" s="2"/>
      <c r="FX3077" s="2"/>
      <c r="FY3077" s="2"/>
      <c r="FZ3077" s="2"/>
      <c r="GA3077" s="2"/>
      <c r="GB3077" s="2"/>
      <c r="GC3077" s="2"/>
      <c r="GD3077" s="2"/>
      <c r="GE3077" s="2"/>
      <c r="GF3077" s="2"/>
      <c r="GG3077" s="2"/>
      <c r="GH3077" s="2"/>
      <c r="GI3077" s="2"/>
      <c r="GJ3077" s="2"/>
      <c r="GK3077" s="2"/>
      <c r="GL3077" s="2"/>
      <c r="GM3077" s="2"/>
      <c r="GN3077" s="2"/>
      <c r="GO3077" s="2"/>
      <c r="GP3077" s="2"/>
      <c r="GQ3077" s="2"/>
      <c r="GR3077" s="2"/>
      <c r="GS3077" s="2"/>
      <c r="GT3077" s="2"/>
      <c r="GU3077" s="2"/>
      <c r="GV3077" s="2"/>
      <c r="GW3077" s="2"/>
      <c r="GX3077" s="2"/>
      <c r="GY3077" s="2"/>
      <c r="GZ3077" s="2"/>
      <c r="HA3077" s="2"/>
      <c r="HB3077" s="2"/>
      <c r="HC3077" s="2"/>
      <c r="HD3077" s="2"/>
      <c r="HE3077" s="2"/>
      <c r="HF3077" s="2"/>
      <c r="HG3077" s="2"/>
      <c r="HH3077" s="2"/>
      <c r="HI3077" s="2"/>
      <c r="HJ3077" s="2"/>
      <c r="HK3077" s="2"/>
      <c r="HL3077" s="2"/>
      <c r="HM3077" s="2"/>
      <c r="HN3077" s="2"/>
      <c r="HO3077" s="2"/>
      <c r="HP3077" s="2"/>
      <c r="HQ3077" s="2"/>
      <c r="HR3077" s="2"/>
      <c r="HS3077" s="2"/>
      <c r="HT3077" s="2"/>
      <c r="HU3077" s="2"/>
      <c r="HV3077" s="2"/>
      <c r="HW3077" s="2"/>
      <c r="HX3077" s="2"/>
      <c r="HY3077" s="2"/>
      <c r="HZ3077" s="2"/>
      <c r="IA3077" s="2"/>
      <c r="IB3077" s="2"/>
      <c r="IC3077" s="2"/>
      <c r="ID3077" s="2"/>
      <c r="IE3077" s="2"/>
      <c r="IF3077" s="2"/>
      <c r="IG3077" s="2"/>
      <c r="IH3077" s="2"/>
      <c r="II3077" s="2"/>
      <c r="IJ3077" s="2"/>
      <c r="IK3077" s="2"/>
      <c r="IL3077" s="2"/>
      <c r="IM3077" s="2"/>
      <c r="IN3077" s="2"/>
      <c r="IO3077" s="2"/>
      <c r="IP3077" s="2"/>
      <c r="IQ3077" s="2"/>
      <c r="IR3077" s="2"/>
      <c r="IS3077" s="2"/>
      <c r="IT3077" s="2"/>
      <c r="IU3077" s="2"/>
      <c r="IV3077" s="2"/>
      <c r="IW3077" s="2"/>
      <c r="IX3077" s="2"/>
      <c r="IY3077" s="2"/>
      <c r="IZ3077" s="2"/>
      <c r="JA3077" s="2"/>
      <c r="JB3077" s="2"/>
      <c r="JC3077" s="2"/>
      <c r="JD3077" s="2"/>
      <c r="JE3077" s="2"/>
      <c r="JF3077" s="2"/>
      <c r="JG3077" s="2"/>
      <c r="JH3077" s="2"/>
      <c r="JI3077" s="2"/>
      <c r="JJ3077" s="2"/>
      <c r="JK3077" s="2"/>
      <c r="JL3077" s="2"/>
      <c r="JM3077" s="2"/>
      <c r="JN3077" s="2"/>
      <c r="JO3077" s="2"/>
      <c r="JP3077" s="2"/>
      <c r="JQ3077" s="2"/>
      <c r="JR3077" s="2"/>
      <c r="JS3077" s="2"/>
      <c r="JT3077" s="2"/>
      <c r="JU3077" s="2"/>
      <c r="JV3077" s="2"/>
      <c r="JW3077" s="2"/>
      <c r="JX3077" s="2"/>
      <c r="JY3077" s="2"/>
      <c r="JZ3077" s="2"/>
      <c r="KA3077" s="2"/>
      <c r="KB3077" s="2"/>
      <c r="KC3077" s="2"/>
      <c r="KD3077" s="2"/>
      <c r="KE3077" s="2"/>
      <c r="KF3077" s="2"/>
      <c r="KG3077" s="2"/>
      <c r="KH3077" s="2"/>
      <c r="KI3077" s="2"/>
      <c r="KJ3077" s="2"/>
      <c r="KK3077" s="2"/>
      <c r="KL3077" s="2"/>
      <c r="KM3077" s="2"/>
      <c r="KN3077" s="2"/>
      <c r="KO3077" s="2"/>
      <c r="KP3077" s="2"/>
      <c r="KQ3077" s="2"/>
      <c r="KR3077" s="2"/>
      <c r="KS3077" s="2"/>
      <c r="KT3077" s="2"/>
      <c r="KU3077" s="2"/>
      <c r="KV3077" s="2"/>
      <c r="KW3077" s="2"/>
      <c r="KX3077" s="2"/>
      <c r="KY3077" s="2"/>
      <c r="KZ3077" s="2"/>
      <c r="LA3077" s="2"/>
      <c r="LB3077" s="2"/>
      <c r="LC3077" s="2"/>
      <c r="LD3077" s="2"/>
      <c r="LE3077" s="2"/>
      <c r="LF3077" s="2"/>
      <c r="LG3077" s="2"/>
      <c r="LH3077" s="2"/>
      <c r="LI3077" s="2"/>
      <c r="LJ3077" s="2"/>
      <c r="LK3077" s="2"/>
      <c r="LL3077" s="2"/>
      <c r="LM3077" s="2"/>
      <c r="LN3077" s="2"/>
      <c r="LO3077" s="2"/>
      <c r="LP3077" s="2"/>
      <c r="LQ3077" s="2"/>
      <c r="LR3077" s="2"/>
      <c r="LS3077" s="2"/>
      <c r="LT3077" s="2"/>
      <c r="LU3077" s="2"/>
      <c r="LV3077" s="2"/>
      <c r="LW3077" s="2"/>
      <c r="LX3077" s="2"/>
      <c r="LY3077" s="2"/>
      <c r="LZ3077" s="2"/>
      <c r="MA3077" s="2"/>
      <c r="MB3077" s="2"/>
      <c r="MC3077" s="2"/>
      <c r="MD3077" s="2"/>
      <c r="ME3077" s="2"/>
      <c r="MF3077" s="2"/>
      <c r="MG3077" s="2"/>
      <c r="MH3077" s="2"/>
      <c r="MI3077" s="2"/>
      <c r="MJ3077" s="2"/>
      <c r="MK3077" s="2"/>
      <c r="ML3077" s="2"/>
      <c r="MM3077" s="2"/>
      <c r="MN3077" s="2"/>
      <c r="MO3077" s="2"/>
      <c r="MP3077" s="2"/>
      <c r="MQ3077" s="2"/>
      <c r="MR3077" s="2"/>
      <c r="MS3077" s="2"/>
      <c r="MT3077" s="2"/>
      <c r="MU3077" s="2"/>
      <c r="MV3077" s="2"/>
      <c r="MW3077" s="2"/>
      <c r="MX3077" s="2"/>
      <c r="MY3077" s="2"/>
      <c r="MZ3077" s="2"/>
      <c r="NA3077" s="2"/>
      <c r="NB3077" s="2"/>
      <c r="NC3077" s="2"/>
      <c r="ND3077" s="2"/>
      <c r="NE3077" s="2"/>
      <c r="NF3077" s="2"/>
      <c r="NG3077" s="2"/>
      <c r="NH3077" s="2"/>
      <c r="NI3077" s="2"/>
      <c r="NJ3077" s="2"/>
      <c r="NK3077" s="2"/>
      <c r="NL3077" s="2"/>
      <c r="NM3077" s="2"/>
      <c r="NN3077" s="2"/>
      <c r="NO3077" s="2"/>
      <c r="NP3077" s="2"/>
      <c r="NQ3077" s="2"/>
      <c r="NR3077" s="2"/>
      <c r="NS3077" s="2"/>
      <c r="NT3077" s="2"/>
      <c r="NU3077" s="2"/>
      <c r="NV3077" s="2"/>
      <c r="NW3077" s="2"/>
      <c r="NX3077" s="2"/>
      <c r="NY3077" s="2"/>
      <c r="NZ3077" s="2"/>
      <c r="OA3077" s="2"/>
      <c r="OB3077" s="2"/>
      <c r="OC3077" s="2"/>
      <c r="OD3077" s="2"/>
      <c r="OE3077" s="2"/>
      <c r="OF3077" s="2"/>
      <c r="OG3077" s="2"/>
      <c r="OH3077" s="2"/>
      <c r="OI3077" s="2"/>
      <c r="OJ3077" s="2"/>
      <c r="OK3077" s="2"/>
      <c r="OL3077" s="2"/>
      <c r="OM3077" s="2"/>
      <c r="ON3077" s="2"/>
      <c r="OO3077" s="2"/>
      <c r="OP3077" s="2"/>
      <c r="OQ3077" s="2"/>
      <c r="OR3077" s="2"/>
      <c r="OS3077" s="2"/>
      <c r="OT3077" s="2"/>
      <c r="OU3077" s="2"/>
      <c r="OV3077" s="2"/>
      <c r="OW3077" s="2"/>
      <c r="OX3077" s="2"/>
      <c r="OY3077" s="2"/>
      <c r="OZ3077" s="2"/>
      <c r="PA3077" s="2"/>
      <c r="PB3077" s="2"/>
      <c r="PC3077" s="2"/>
      <c r="PD3077" s="2"/>
      <c r="PE3077" s="2"/>
      <c r="PF3077" s="2"/>
      <c r="PG3077" s="2"/>
      <c r="PH3077" s="2"/>
      <c r="PI3077" s="2"/>
      <c r="PJ3077" s="2"/>
      <c r="PK3077" s="2"/>
      <c r="PL3077" s="2"/>
      <c r="PM3077" s="2"/>
      <c r="PN3077" s="2"/>
      <c r="PO3077" s="2"/>
      <c r="PP3077" s="2"/>
      <c r="PQ3077" s="2"/>
      <c r="PR3077" s="2"/>
      <c r="PS3077" s="2"/>
      <c r="PT3077" s="2"/>
      <c r="PU3077" s="2"/>
      <c r="PV3077" s="2"/>
      <c r="PW3077" s="2"/>
      <c r="PX3077" s="2"/>
      <c r="PY3077" s="2"/>
      <c r="PZ3077" s="2"/>
      <c r="QA3077" s="2"/>
      <c r="QB3077" s="2"/>
      <c r="QC3077" s="2"/>
      <c r="QD3077" s="2"/>
      <c r="QE3077" s="2"/>
      <c r="QF3077" s="2"/>
      <c r="QG3077" s="2"/>
      <c r="QH3077" s="2"/>
      <c r="QI3077" s="2"/>
      <c r="QJ3077" s="2"/>
      <c r="QK3077" s="2"/>
      <c r="QL3077" s="2"/>
      <c r="QM3077" s="2"/>
      <c r="QN3077" s="2"/>
      <c r="QO3077" s="2"/>
      <c r="QP3077" s="2"/>
      <c r="QQ3077" s="2"/>
      <c r="QR3077" s="2"/>
      <c r="QS3077" s="2"/>
      <c r="QT3077" s="2"/>
      <c r="QU3077" s="2"/>
      <c r="QV3077" s="2"/>
      <c r="QW3077" s="2"/>
      <c r="QX3077" s="2"/>
      <c r="QY3077" s="2"/>
      <c r="QZ3077" s="2"/>
      <c r="RA3077" s="2"/>
      <c r="RB3077" s="2"/>
      <c r="RC3077" s="2"/>
      <c r="RD3077" s="2"/>
      <c r="RE3077" s="2"/>
      <c r="RF3077" s="2"/>
      <c r="RG3077" s="2"/>
      <c r="RH3077" s="2"/>
      <c r="RI3077" s="2"/>
      <c r="RJ3077" s="2"/>
      <c r="RK3077" s="2"/>
      <c r="RL3077" s="2"/>
      <c r="RM3077" s="2"/>
      <c r="RN3077" s="2"/>
      <c r="RO3077" s="2"/>
      <c r="RP3077" s="2"/>
      <c r="RQ3077" s="2"/>
      <c r="RR3077" s="2"/>
      <c r="RS3077" s="2"/>
      <c r="RT3077" s="2"/>
      <c r="RU3077" s="2"/>
      <c r="RV3077" s="2"/>
      <c r="RW3077" s="2"/>
      <c r="RX3077" s="2"/>
      <c r="RY3077" s="2"/>
      <c r="RZ3077" s="2"/>
      <c r="SA3077" s="2"/>
      <c r="SB3077" s="2"/>
      <c r="SC3077" s="2"/>
      <c r="SD3077" s="2"/>
      <c r="SE3077" s="2"/>
      <c r="SF3077" s="2"/>
      <c r="SG3077" s="2"/>
      <c r="SH3077" s="2"/>
      <c r="SI3077" s="2"/>
      <c r="SJ3077" s="2"/>
      <c r="SK3077" s="2"/>
      <c r="SL3077" s="2"/>
      <c r="SM3077" s="2"/>
      <c r="SN3077" s="2"/>
      <c r="SO3077" s="2"/>
      <c r="SP3077" s="2"/>
      <c r="SQ3077" s="2"/>
      <c r="SR3077" s="2"/>
      <c r="SS3077" s="2"/>
      <c r="ST3077" s="2"/>
      <c r="SU3077" s="2"/>
      <c r="SV3077" s="2"/>
      <c r="SW3077" s="2"/>
      <c r="SX3077" s="2"/>
      <c r="SY3077" s="2"/>
      <c r="SZ3077" s="2"/>
      <c r="TA3077" s="2"/>
      <c r="TB3077" s="2"/>
      <c r="TC3077" s="2"/>
      <c r="TD3077" s="2"/>
      <c r="TE3077" s="2"/>
      <c r="TF3077" s="2"/>
      <c r="TG3077" s="2"/>
      <c r="TH3077" s="2"/>
      <c r="TI3077" s="2"/>
      <c r="TJ3077" s="2"/>
      <c r="TK3077" s="2"/>
      <c r="TL3077" s="2"/>
      <c r="TM3077" s="2"/>
      <c r="TN3077" s="2"/>
      <c r="TO3077" s="2"/>
      <c r="TP3077" s="2"/>
      <c r="TQ3077" s="2"/>
      <c r="TR3077" s="2"/>
      <c r="TS3077" s="2"/>
      <c r="TT3077" s="2"/>
      <c r="TU3077" s="2"/>
      <c r="TV3077" s="2"/>
      <c r="TW3077" s="2"/>
      <c r="TX3077" s="2"/>
      <c r="TY3077" s="2"/>
      <c r="TZ3077" s="2"/>
      <c r="UA3077" s="2"/>
      <c r="UB3077" s="2"/>
      <c r="UC3077" s="2"/>
      <c r="UD3077" s="2"/>
      <c r="UE3077" s="2"/>
      <c r="UF3077" s="2"/>
      <c r="UG3077" s="2"/>
      <c r="UH3077" s="2"/>
      <c r="UI3077" s="2"/>
      <c r="UJ3077" s="2"/>
      <c r="UK3077" s="2"/>
      <c r="UL3077" s="2"/>
      <c r="UM3077" s="2"/>
      <c r="UN3077" s="2"/>
      <c r="UO3077" s="2"/>
      <c r="UP3077" s="2"/>
      <c r="UQ3077" s="2"/>
      <c r="UR3077" s="2"/>
      <c r="US3077" s="2"/>
      <c r="UT3077" s="2"/>
      <c r="UU3077" s="2"/>
      <c r="UV3077" s="2"/>
      <c r="UW3077" s="2"/>
      <c r="UX3077" s="2"/>
      <c r="UY3077" s="2"/>
      <c r="UZ3077" s="2"/>
      <c r="VA3077" s="2"/>
      <c r="VB3077" s="2"/>
      <c r="VC3077" s="2"/>
      <c r="VD3077" s="2"/>
      <c r="VE3077" s="2"/>
      <c r="VF3077" s="2"/>
      <c r="VG3077" s="2"/>
      <c r="VH3077" s="2"/>
      <c r="VI3077" s="2"/>
      <c r="VJ3077" s="2"/>
      <c r="VK3077" s="2"/>
      <c r="VL3077" s="2"/>
      <c r="VM3077" s="2"/>
      <c r="VN3077" s="2"/>
      <c r="VO3077" s="2"/>
      <c r="VP3077" s="2"/>
      <c r="VQ3077" s="2"/>
      <c r="VR3077" s="2"/>
      <c r="VS3077" s="2"/>
      <c r="VT3077" s="2"/>
      <c r="VU3077" s="2"/>
      <c r="VV3077" s="2"/>
      <c r="VW3077" s="2"/>
      <c r="VX3077" s="2"/>
      <c r="VY3077" s="2"/>
      <c r="VZ3077" s="2"/>
      <c r="WA3077" s="2"/>
      <c r="WB3077" s="2"/>
      <c r="WC3077" s="2"/>
      <c r="WD3077" s="2"/>
      <c r="WE3077" s="2"/>
      <c r="WF3077" s="2"/>
      <c r="WG3077" s="2"/>
      <c r="WH3077" s="2"/>
      <c r="WI3077" s="2"/>
      <c r="WJ3077" s="2"/>
      <c r="WK3077" s="2"/>
      <c r="WL3077" s="2"/>
      <c r="WM3077" s="2"/>
      <c r="WN3077" s="2"/>
      <c r="WO3077" s="2"/>
      <c r="WP3077" s="2"/>
      <c r="WQ3077" s="2"/>
      <c r="WR3077" s="2"/>
      <c r="WS3077" s="2"/>
      <c r="WT3077" s="2"/>
      <c r="WU3077" s="2"/>
      <c r="WV3077" s="2"/>
      <c r="WW3077" s="2"/>
      <c r="WX3077" s="2"/>
      <c r="WY3077" s="2"/>
      <c r="WZ3077" s="2"/>
      <c r="XA3077" s="2"/>
      <c r="XB3077" s="2"/>
      <c r="XC3077" s="2"/>
      <c r="XD3077" s="2"/>
      <c r="XE3077" s="2"/>
      <c r="XF3077" s="2"/>
      <c r="XG3077" s="2"/>
      <c r="XH3077" s="2"/>
      <c r="XI3077" s="2"/>
      <c r="XJ3077" s="2"/>
      <c r="XK3077" s="2"/>
      <c r="XL3077" s="2"/>
      <c r="XM3077" s="2"/>
      <c r="XN3077" s="2"/>
      <c r="XO3077" s="2"/>
      <c r="XP3077" s="2"/>
      <c r="XQ3077" s="2"/>
      <c r="XR3077" s="2"/>
      <c r="XS3077" s="2"/>
      <c r="XT3077" s="2"/>
      <c r="XU3077" s="2"/>
      <c r="XV3077" s="2"/>
      <c r="XW3077" s="2"/>
      <c r="XX3077" s="2"/>
      <c r="XY3077" s="2"/>
      <c r="XZ3077" s="2"/>
      <c r="YA3077" s="2"/>
      <c r="YB3077" s="2"/>
      <c r="YC3077" s="2"/>
      <c r="YD3077" s="2"/>
      <c r="YE3077" s="2"/>
      <c r="YF3077" s="2"/>
      <c r="YG3077" s="2"/>
      <c r="YH3077" s="2"/>
      <c r="YI3077" s="2"/>
      <c r="YJ3077" s="2"/>
      <c r="YK3077" s="2"/>
      <c r="YL3077" s="2"/>
      <c r="YM3077" s="2"/>
      <c r="YN3077" s="2"/>
      <c r="YO3077" s="2"/>
      <c r="YP3077" s="2"/>
      <c r="YQ3077" s="2"/>
      <c r="YR3077" s="2"/>
      <c r="YS3077" s="2"/>
      <c r="YT3077" s="2"/>
      <c r="YU3077" s="2"/>
      <c r="YV3077" s="2"/>
      <c r="YW3077" s="2"/>
      <c r="YX3077" s="2"/>
      <c r="YY3077" s="2"/>
      <c r="YZ3077" s="2"/>
      <c r="ZA3077" s="2"/>
      <c r="ZB3077" s="2"/>
      <c r="ZC3077" s="2"/>
      <c r="ZD3077" s="2"/>
      <c r="ZE3077" s="2"/>
      <c r="ZF3077" s="2"/>
      <c r="ZG3077" s="2"/>
      <c r="ZH3077" s="2"/>
      <c r="ZI3077" s="2"/>
      <c r="ZJ3077" s="2"/>
      <c r="ZK3077" s="2"/>
      <c r="ZL3077" s="2"/>
      <c r="ZM3077" s="2"/>
      <c r="ZN3077" s="2"/>
      <c r="ZO3077" s="2"/>
      <c r="ZP3077" s="2"/>
      <c r="ZQ3077" s="2"/>
      <c r="ZR3077" s="2"/>
      <c r="ZS3077" s="2"/>
      <c r="ZT3077" s="2"/>
      <c r="ZU3077" s="2"/>
      <c r="ZV3077" s="2"/>
      <c r="ZW3077" s="2"/>
      <c r="ZX3077" s="2"/>
      <c r="ZY3077" s="2"/>
      <c r="ZZ3077" s="2"/>
      <c r="AAA3077" s="2"/>
      <c r="AAB3077" s="2"/>
      <c r="AAC3077" s="2"/>
      <c r="AAD3077" s="2"/>
      <c r="AAE3077" s="2"/>
      <c r="AAF3077" s="2"/>
      <c r="AAG3077" s="2"/>
      <c r="AAH3077" s="2"/>
      <c r="AAI3077" s="2"/>
      <c r="AAJ3077" s="2"/>
      <c r="AAK3077" s="2"/>
      <c r="AAL3077" s="2"/>
      <c r="AAM3077" s="2"/>
      <c r="AAN3077" s="2"/>
      <c r="AAO3077" s="2"/>
      <c r="AAP3077" s="2"/>
      <c r="AAQ3077" s="2"/>
      <c r="AAR3077" s="2"/>
      <c r="AAS3077" s="2"/>
      <c r="AAT3077" s="2"/>
      <c r="AAU3077" s="2"/>
      <c r="AAV3077" s="2"/>
      <c r="AAW3077" s="2"/>
      <c r="AAX3077" s="2"/>
      <c r="AAY3077" s="2"/>
      <c r="AAZ3077" s="2"/>
      <c r="ABA3077" s="2"/>
      <c r="ABB3077" s="2"/>
      <c r="ABC3077" s="2"/>
      <c r="ABD3077" s="2"/>
      <c r="ABE3077" s="2"/>
      <c r="ABF3077" s="2"/>
      <c r="ABG3077" s="2"/>
      <c r="ABH3077" s="2"/>
      <c r="ABI3077" s="2"/>
      <c r="ABJ3077" s="2"/>
      <c r="ABK3077" s="2"/>
      <c r="ABL3077" s="2"/>
      <c r="ABM3077" s="2"/>
      <c r="ABN3077" s="2"/>
      <c r="ABO3077" s="2"/>
      <c r="ABP3077" s="2"/>
      <c r="ABQ3077" s="2"/>
      <c r="ABR3077" s="2"/>
      <c r="ABS3077" s="2"/>
      <c r="ABT3077" s="2"/>
      <c r="ABU3077" s="2"/>
      <c r="ABV3077" s="2"/>
      <c r="ABW3077" s="2"/>
      <c r="ABX3077" s="2"/>
      <c r="ABY3077" s="2"/>
      <c r="ABZ3077" s="2"/>
      <c r="ACA3077" s="2"/>
      <c r="ACB3077" s="2"/>
      <c r="ACC3077" s="2"/>
      <c r="ACD3077" s="2"/>
      <c r="ACE3077" s="2"/>
      <c r="ACF3077" s="2"/>
      <c r="ACG3077" s="2"/>
      <c r="ACH3077" s="2"/>
      <c r="ACI3077" s="2"/>
      <c r="ACJ3077" s="2"/>
      <c r="ACK3077" s="2"/>
      <c r="ACL3077" s="2"/>
      <c r="ACM3077" s="2"/>
      <c r="ACN3077" s="2"/>
      <c r="ACO3077" s="2"/>
      <c r="ACP3077" s="2"/>
      <c r="ACQ3077" s="2"/>
      <c r="ACR3077" s="2"/>
      <c r="ACS3077" s="2"/>
      <c r="ACT3077" s="2"/>
      <c r="ACU3077" s="2"/>
      <c r="ACV3077" s="2"/>
      <c r="ACW3077" s="2"/>
      <c r="ACX3077" s="2"/>
      <c r="ACY3077" s="2"/>
      <c r="ACZ3077" s="2"/>
      <c r="ADA3077" s="2"/>
      <c r="ADB3077" s="2"/>
      <c r="ADC3077" s="2"/>
      <c r="ADD3077" s="2"/>
      <c r="ADE3077" s="2"/>
      <c r="ADF3077" s="2"/>
      <c r="ADG3077" s="2"/>
      <c r="ADH3077" s="2"/>
      <c r="ADI3077" s="2"/>
      <c r="ADJ3077" s="2"/>
      <c r="ADK3077" s="2"/>
      <c r="ADL3077" s="2"/>
      <c r="ADM3077" s="2"/>
      <c r="ADN3077" s="2"/>
      <c r="ADO3077" s="2"/>
      <c r="ADP3077" s="2"/>
      <c r="ADQ3077" s="2"/>
      <c r="ADR3077" s="2"/>
      <c r="ADS3077" s="2"/>
      <c r="ADT3077" s="2"/>
      <c r="ADU3077" s="2"/>
      <c r="ADV3077" s="2"/>
      <c r="ADW3077" s="2"/>
      <c r="ADX3077" s="2"/>
      <c r="ADY3077" s="2"/>
      <c r="ADZ3077" s="2"/>
      <c r="AEA3077" s="2"/>
      <c r="AEB3077" s="2"/>
      <c r="AEC3077" s="2"/>
      <c r="AED3077" s="2"/>
      <c r="AEE3077" s="2"/>
      <c r="AEF3077" s="2"/>
      <c r="AEG3077" s="2"/>
      <c r="AEH3077" s="2"/>
      <c r="AEI3077" s="2"/>
      <c r="AEJ3077" s="2"/>
      <c r="AEK3077" s="2"/>
      <c r="AEL3077" s="2"/>
      <c r="AEM3077" s="2"/>
      <c r="AEN3077" s="2"/>
      <c r="AEO3077" s="2"/>
      <c r="AEP3077" s="2"/>
      <c r="AEQ3077" s="2"/>
      <c r="AER3077" s="2"/>
      <c r="AES3077" s="2"/>
      <c r="AET3077" s="2"/>
      <c r="AEU3077" s="2"/>
      <c r="AEV3077" s="2"/>
      <c r="AEW3077" s="2"/>
      <c r="AEX3077" s="2"/>
      <c r="AEY3077" s="2"/>
      <c r="AEZ3077" s="2"/>
      <c r="AFA3077" s="2"/>
      <c r="AFB3077" s="2"/>
      <c r="AFC3077" s="2"/>
      <c r="AFD3077" s="2"/>
      <c r="AFE3077" s="2"/>
      <c r="AFF3077" s="2"/>
      <c r="AFG3077" s="2"/>
      <c r="AFH3077" s="2"/>
      <c r="AFI3077" s="2"/>
      <c r="AFJ3077" s="2"/>
      <c r="AFK3077" s="2"/>
      <c r="AFL3077" s="2"/>
      <c r="AFM3077" s="2"/>
      <c r="AFN3077" s="2"/>
      <c r="AFO3077" s="2"/>
      <c r="AFP3077" s="2"/>
      <c r="AFQ3077" s="2"/>
      <c r="AFR3077" s="2"/>
      <c r="AFS3077" s="2"/>
      <c r="AFT3077" s="2"/>
      <c r="AFU3077" s="2"/>
      <c r="AFV3077" s="2"/>
      <c r="AFW3077" s="2"/>
      <c r="AFX3077" s="2"/>
      <c r="AFY3077" s="2"/>
      <c r="AFZ3077" s="2"/>
      <c r="AGA3077" s="2"/>
      <c r="AGB3077" s="2"/>
      <c r="AGC3077" s="2"/>
      <c r="AGD3077" s="2"/>
      <c r="AGE3077" s="2"/>
      <c r="AGF3077" s="2"/>
      <c r="AGG3077" s="2"/>
      <c r="AGH3077" s="2"/>
      <c r="AGI3077" s="2"/>
      <c r="AGJ3077" s="2"/>
      <c r="AGK3077" s="2"/>
      <c r="AGL3077" s="2"/>
      <c r="AGM3077" s="2"/>
      <c r="AGN3077" s="2"/>
      <c r="AGO3077" s="2"/>
      <c r="AGP3077" s="2"/>
      <c r="AGQ3077" s="2"/>
      <c r="AGR3077" s="2"/>
      <c r="AGS3077" s="2"/>
      <c r="AGT3077" s="2"/>
      <c r="AGU3077" s="2"/>
      <c r="AGV3077" s="2"/>
      <c r="AGW3077" s="2"/>
      <c r="AGX3077" s="2"/>
      <c r="AGY3077" s="2"/>
      <c r="AGZ3077" s="2"/>
      <c r="AHA3077" s="2"/>
      <c r="AHB3077" s="2"/>
      <c r="AHC3077" s="2"/>
      <c r="AHD3077" s="2"/>
      <c r="AHE3077" s="2"/>
      <c r="AHF3077" s="2"/>
      <c r="AHG3077" s="2"/>
      <c r="AHH3077" s="2"/>
      <c r="AHI3077" s="2"/>
      <c r="AHJ3077" s="2"/>
      <c r="AHK3077" s="2"/>
      <c r="AHL3077" s="2"/>
      <c r="AHM3077" s="2"/>
      <c r="AHN3077" s="2"/>
      <c r="AHO3077" s="2"/>
      <c r="AHP3077" s="2"/>
      <c r="AHQ3077" s="2"/>
      <c r="AHR3077" s="2"/>
      <c r="AHS3077" s="2"/>
      <c r="AHT3077" s="2"/>
      <c r="AHU3077" s="2"/>
      <c r="AHV3077" s="2"/>
      <c r="AHW3077" s="2"/>
      <c r="AHX3077" s="2"/>
      <c r="AHY3077" s="2"/>
      <c r="AHZ3077" s="2"/>
      <c r="AIA3077" s="2"/>
      <c r="AIB3077" s="2"/>
      <c r="AIC3077" s="2"/>
      <c r="AID3077" s="2"/>
      <c r="AIE3077" s="2"/>
      <c r="AIF3077" s="2"/>
      <c r="AIG3077" s="2"/>
      <c r="AIH3077" s="2"/>
      <c r="AII3077" s="2"/>
      <c r="AIJ3077" s="2"/>
      <c r="AIK3077" s="2"/>
      <c r="AIL3077" s="2"/>
      <c r="AIM3077" s="2"/>
      <c r="AIN3077" s="2"/>
      <c r="AIO3077" s="2"/>
      <c r="AIP3077" s="2"/>
      <c r="AIQ3077" s="2"/>
      <c r="AIR3077" s="2"/>
      <c r="AIS3077" s="2"/>
      <c r="AIT3077" s="2"/>
      <c r="AIU3077" s="2"/>
      <c r="AIV3077" s="2"/>
      <c r="AIW3077" s="2"/>
      <c r="AIX3077" s="2"/>
      <c r="AIY3077" s="2"/>
      <c r="AIZ3077" s="2"/>
      <c r="AJA3077" s="2"/>
      <c r="AJB3077" s="2"/>
      <c r="AJC3077" s="2"/>
      <c r="AJD3077" s="2"/>
      <c r="AJE3077" s="2"/>
      <c r="AJF3077" s="2"/>
      <c r="AJG3077" s="2"/>
      <c r="AJH3077" s="2"/>
      <c r="AJI3077" s="2"/>
      <c r="AJJ3077" s="2"/>
      <c r="AJK3077" s="2"/>
      <c r="AJL3077" s="2"/>
      <c r="AJM3077" s="2"/>
      <c r="AJN3077" s="2"/>
      <c r="AJO3077" s="2"/>
      <c r="AJP3077" s="2"/>
      <c r="AJQ3077" s="2"/>
      <c r="AJR3077" s="2"/>
      <c r="AJS3077" s="2"/>
      <c r="AJT3077" s="2"/>
      <c r="AJU3077" s="2"/>
      <c r="AJV3077" s="2"/>
      <c r="AJW3077" s="2"/>
      <c r="AJX3077" s="2"/>
      <c r="AJY3077" s="2"/>
      <c r="AJZ3077" s="2"/>
      <c r="AKA3077" s="2"/>
      <c r="AKB3077" s="2"/>
      <c r="AKC3077" s="2"/>
      <c r="AKD3077" s="2"/>
      <c r="AKE3077" s="2"/>
      <c r="AKF3077" s="2"/>
      <c r="AKG3077" s="2"/>
      <c r="AKH3077" s="2"/>
      <c r="AKI3077" s="2"/>
      <c r="AKJ3077" s="2"/>
      <c r="AKK3077" s="2"/>
      <c r="AKL3077" s="2"/>
      <c r="AKM3077" s="2"/>
      <c r="AKN3077" s="2"/>
      <c r="AKO3077" s="2"/>
      <c r="AKP3077" s="2"/>
      <c r="AKQ3077" s="2"/>
      <c r="AKR3077" s="2"/>
      <c r="AKS3077" s="2"/>
      <c r="AKT3077" s="2"/>
      <c r="AKU3077" s="2"/>
      <c r="AKV3077" s="2"/>
      <c r="AKW3077" s="2"/>
      <c r="AKX3077" s="2"/>
      <c r="AKY3077" s="2"/>
      <c r="AKZ3077" s="2"/>
      <c r="ALA3077" s="2"/>
      <c r="ALB3077" s="2"/>
      <c r="ALC3077" s="2"/>
      <c r="ALD3077" s="2"/>
      <c r="ALE3077" s="2"/>
      <c r="ALF3077" s="2"/>
      <c r="ALG3077" s="2"/>
      <c r="ALH3077" s="2"/>
      <c r="ALI3077" s="2"/>
      <c r="ALJ3077" s="2"/>
      <c r="ALK3077" s="2"/>
      <c r="ALL3077" s="2"/>
      <c r="ALM3077" s="2"/>
      <c r="ALN3077" s="2"/>
      <c r="ALO3077" s="2"/>
      <c r="ALP3077" s="2"/>
      <c r="ALQ3077" s="2"/>
      <c r="ALR3077" s="2"/>
      <c r="ALS3077" s="2"/>
      <c r="ALT3077" s="2"/>
      <c r="ALU3077" s="2"/>
      <c r="ALV3077" s="2"/>
      <c r="ALW3077" s="2"/>
      <c r="ALX3077" s="2"/>
      <c r="ALY3077" s="2"/>
      <c r="ALZ3077" s="2"/>
      <c r="AMA3077" s="2"/>
      <c r="AMB3077" s="2"/>
      <c r="AMC3077" s="2"/>
      <c r="AMD3077" s="2"/>
      <c r="AME3077" s="2"/>
      <c r="AMF3077" s="2"/>
      <c r="AMG3077" s="2"/>
      <c r="AMH3077" s="2"/>
      <c r="AMI3077" s="2"/>
      <c r="AMJ3077" s="2"/>
      <c r="AMK3077" s="2"/>
      <c r="AML3077" s="2"/>
      <c r="AMM3077" s="2">
        <v>820</v>
      </c>
      <c r="AMN3077" s="2">
        <v>820</v>
      </c>
      <c r="AMO3077" s="2">
        <v>820</v>
      </c>
      <c r="AMP3077" s="2">
        <v>820</v>
      </c>
      <c r="AMQ3077" s="2">
        <v>810</v>
      </c>
      <c r="AMR3077" s="2">
        <v>790</v>
      </c>
      <c r="AMS3077" s="2">
        <v>780</v>
      </c>
      <c r="AMT3077" s="2">
        <v>770</v>
      </c>
      <c r="AMU3077" s="2">
        <v>770</v>
      </c>
      <c r="AMV3077" s="2">
        <v>770</v>
      </c>
      <c r="AMW3077" s="2">
        <v>755</v>
      </c>
      <c r="AMX3077" s="2">
        <v>765</v>
      </c>
      <c r="AMY3077" s="2">
        <v>765</v>
      </c>
      <c r="AMZ3077" s="2">
        <v>775</v>
      </c>
      <c r="ANA3077" s="2">
        <v>775</v>
      </c>
      <c r="ANB3077" s="2">
        <v>795</v>
      </c>
      <c r="ANC3077" s="2">
        <v>805</v>
      </c>
      <c r="AND3077" s="2">
        <v>805</v>
      </c>
      <c r="ANE3077" s="2">
        <v>805</v>
      </c>
      <c r="ANF3077" s="2">
        <v>805</v>
      </c>
      <c r="ANG3077" s="2">
        <v>805</v>
      </c>
      <c r="ANH3077" s="2">
        <v>805</v>
      </c>
      <c r="ANI3077" s="2">
        <v>805</v>
      </c>
      <c r="ANJ3077" s="2">
        <v>795</v>
      </c>
      <c r="ANK3077" s="2">
        <v>795</v>
      </c>
      <c r="ANL3077" s="2">
        <v>785</v>
      </c>
      <c r="ANM3077" s="2">
        <v>785</v>
      </c>
      <c r="ANN3077" s="2">
        <v>785</v>
      </c>
      <c r="ANO3077" s="2">
        <v>775</v>
      </c>
      <c r="ANP3077" s="2">
        <v>765</v>
      </c>
      <c r="ANQ3077" s="2">
        <v>765</v>
      </c>
      <c r="ANR3077" s="2">
        <v>765</v>
      </c>
      <c r="ANS3077" s="2">
        <v>755</v>
      </c>
      <c r="ANT3077" s="2">
        <v>755</v>
      </c>
      <c r="ANU3077" s="2">
        <v>755</v>
      </c>
      <c r="ANV3077" s="2">
        <v>755</v>
      </c>
      <c r="ANW3077" s="2">
        <v>745</v>
      </c>
      <c r="ANX3077" s="2">
        <v>745</v>
      </c>
      <c r="ANY3077" s="2">
        <v>745</v>
      </c>
      <c r="ANZ3077" s="2">
        <v>745</v>
      </c>
      <c r="AOA3077" s="2">
        <v>755</v>
      </c>
      <c r="AOB3077" s="2">
        <v>765</v>
      </c>
      <c r="AOC3077" s="2">
        <v>765</v>
      </c>
      <c r="AOD3077" s="2">
        <v>765</v>
      </c>
      <c r="AOE3077" s="2">
        <v>765</v>
      </c>
      <c r="AOF3077" s="2">
        <v>765</v>
      </c>
      <c r="AOG3077" s="2">
        <v>765</v>
      </c>
      <c r="AOH3077" s="2">
        <v>765</v>
      </c>
      <c r="AOI3077" s="2">
        <v>765</v>
      </c>
      <c r="AOJ3077" s="2">
        <v>765</v>
      </c>
      <c r="AOK3077" s="2">
        <v>765</v>
      </c>
      <c r="AOL3077" s="2">
        <v>755</v>
      </c>
      <c r="AOM3077" s="2">
        <v>755</v>
      </c>
      <c r="AON3077" s="2">
        <v>745</v>
      </c>
      <c r="AOO3077" s="2">
        <v>745</v>
      </c>
      <c r="AOP3077" s="2">
        <v>745</v>
      </c>
      <c r="AOQ3077" s="2">
        <v>745</v>
      </c>
      <c r="AOR3077" s="2">
        <v>745</v>
      </c>
      <c r="AOS3077" s="2">
        <v>745</v>
      </c>
      <c r="AOT3077" s="2">
        <v>745</v>
      </c>
      <c r="AOU3077" s="2">
        <v>765</v>
      </c>
      <c r="AOV3077" s="2">
        <v>785</v>
      </c>
      <c r="AOW3077" s="2">
        <v>795</v>
      </c>
      <c r="AOX3077" s="2">
        <v>805</v>
      </c>
      <c r="AOY3077" s="2">
        <v>805</v>
      </c>
      <c r="AOZ3077" s="2">
        <v>805</v>
      </c>
      <c r="APA3077" s="2">
        <v>805</v>
      </c>
      <c r="APB3077" s="2">
        <v>805</v>
      </c>
      <c r="APC3077" s="2">
        <v>805</v>
      </c>
      <c r="APD3077" s="2">
        <v>805</v>
      </c>
      <c r="APE3077" s="2">
        <v>825</v>
      </c>
      <c r="APF3077" s="2">
        <v>825</v>
      </c>
      <c r="APG3077" s="2">
        <v>825</v>
      </c>
      <c r="APH3077" s="2">
        <v>825</v>
      </c>
      <c r="API3077" s="2">
        <v>825</v>
      </c>
      <c r="APJ3077" s="2">
        <v>825</v>
      </c>
      <c r="APK3077" s="2">
        <v>825</v>
      </c>
      <c r="APL3077" s="2">
        <v>825</v>
      </c>
      <c r="APM3077" s="2">
        <v>825</v>
      </c>
      <c r="APN3077" s="2">
        <v>845</v>
      </c>
      <c r="APO3077" s="2">
        <v>845</v>
      </c>
      <c r="APP3077" s="2">
        <v>845</v>
      </c>
      <c r="APQ3077" s="2">
        <v>845</v>
      </c>
      <c r="APR3077" s="2">
        <v>845</v>
      </c>
      <c r="APS3077" s="2">
        <v>845</v>
      </c>
      <c r="APT3077" s="2">
        <v>835</v>
      </c>
      <c r="APU3077" s="2">
        <v>835</v>
      </c>
      <c r="APV3077" s="2">
        <v>835</v>
      </c>
      <c r="APW3077" s="2">
        <v>835</v>
      </c>
      <c r="APX3077" s="2">
        <v>835</v>
      </c>
      <c r="APY3077" s="2">
        <v>845</v>
      </c>
      <c r="APZ3077" s="2">
        <v>845</v>
      </c>
      <c r="AQA3077" s="2">
        <v>845</v>
      </c>
      <c r="AQB3077" s="2">
        <v>845</v>
      </c>
      <c r="AQC3077" s="2">
        <v>845</v>
      </c>
      <c r="AQD3077" s="2">
        <v>855</v>
      </c>
      <c r="AQE3077" s="2">
        <v>855</v>
      </c>
      <c r="AQF3077" s="2">
        <v>855</v>
      </c>
      <c r="AQG3077" s="2">
        <v>855</v>
      </c>
      <c r="AQH3077" s="2">
        <v>855</v>
      </c>
      <c r="AQI3077" s="2">
        <v>855</v>
      </c>
      <c r="AQJ3077" s="2">
        <v>855</v>
      </c>
      <c r="AQK3077" s="2">
        <v>855</v>
      </c>
      <c r="AQL3077" s="2">
        <v>855</v>
      </c>
      <c r="AQM3077" s="2">
        <v>855</v>
      </c>
      <c r="AQN3077" s="2">
        <v>855</v>
      </c>
      <c r="AQO3077" s="2">
        <v>855</v>
      </c>
      <c r="AQP3077" s="2">
        <v>855</v>
      </c>
      <c r="AQQ3077" s="2">
        <v>855</v>
      </c>
      <c r="AQR3077" s="2">
        <v>855</v>
      </c>
      <c r="AQS3077" s="2">
        <v>875</v>
      </c>
      <c r="AQT3077" s="2">
        <v>875</v>
      </c>
      <c r="AQU3077" s="2">
        <v>875</v>
      </c>
      <c r="AQV3077" s="2">
        <v>875</v>
      </c>
      <c r="AQW3077" s="2">
        <v>865</v>
      </c>
      <c r="AQX3077" s="2">
        <v>865</v>
      </c>
      <c r="AQY3077" s="2">
        <v>865</v>
      </c>
      <c r="AQZ3077" s="2">
        <v>865</v>
      </c>
      <c r="ARA3077" s="2">
        <v>855</v>
      </c>
      <c r="ARB3077" s="2">
        <v>855</v>
      </c>
      <c r="ARC3077" s="2">
        <v>855</v>
      </c>
      <c r="ARD3077" s="2"/>
      <c r="ARE3077" s="2"/>
      <c r="ARF3077" s="2">
        <v>855</v>
      </c>
      <c r="ARG3077" s="2">
        <v>845</v>
      </c>
      <c r="ARH3077" s="2">
        <v>835</v>
      </c>
      <c r="ARI3077" s="2">
        <v>825</v>
      </c>
      <c r="ARJ3077" s="2">
        <v>815</v>
      </c>
      <c r="ARK3077" s="2">
        <v>805</v>
      </c>
      <c r="ARL3077" s="2">
        <v>795</v>
      </c>
      <c r="ARM3077" s="2">
        <v>765</v>
      </c>
      <c r="ARN3077" s="2">
        <v>735</v>
      </c>
      <c r="ARO3077" s="2">
        <v>725</v>
      </c>
      <c r="ARP3077" s="2">
        <v>705</v>
      </c>
      <c r="ARQ3077" s="2">
        <v>675</v>
      </c>
      <c r="ARR3077" s="2">
        <v>645</v>
      </c>
      <c r="ARS3077" s="2">
        <v>615</v>
      </c>
      <c r="ART3077" s="2">
        <v>595</v>
      </c>
      <c r="ARU3077" s="2">
        <v>575</v>
      </c>
      <c r="ARV3077" s="2">
        <v>575</v>
      </c>
      <c r="ARW3077" s="2">
        <v>575</v>
      </c>
      <c r="ARX3077" s="2">
        <v>575</v>
      </c>
      <c r="ARY3077" s="2">
        <v>565</v>
      </c>
      <c r="ARZ3077" s="2">
        <v>565</v>
      </c>
      <c r="ASA3077" s="2">
        <v>575</v>
      </c>
      <c r="ASB3077" s="2">
        <v>595</v>
      </c>
      <c r="ASC3077" s="2">
        <v>595</v>
      </c>
      <c r="ASD3077" s="2">
        <v>615</v>
      </c>
      <c r="ASE3077" s="2">
        <v>615</v>
      </c>
      <c r="ASF3077" s="2">
        <v>625</v>
      </c>
      <c r="ASG3077" s="2">
        <v>635</v>
      </c>
      <c r="ASH3077" s="2">
        <v>655</v>
      </c>
      <c r="ASI3077" s="2">
        <v>655</v>
      </c>
      <c r="ASJ3077" s="2">
        <v>655</v>
      </c>
      <c r="ASK3077" s="2">
        <v>655</v>
      </c>
      <c r="ASL3077" s="2">
        <v>655</v>
      </c>
      <c r="ASM3077" s="2">
        <v>645</v>
      </c>
      <c r="ASN3077" s="2">
        <v>645</v>
      </c>
      <c r="ASO3077" s="2">
        <v>645</v>
      </c>
      <c r="ASP3077" s="2">
        <v>645</v>
      </c>
      <c r="ASQ3077" s="2">
        <v>645</v>
      </c>
      <c r="ASR3077" s="2">
        <v>645</v>
      </c>
      <c r="ASS3077" s="2">
        <v>645</v>
      </c>
      <c r="AST3077" s="2">
        <v>655</v>
      </c>
      <c r="ASU3077" s="2">
        <v>655</v>
      </c>
      <c r="ASV3077" s="2">
        <v>655</v>
      </c>
      <c r="ASW3077" s="2">
        <v>655</v>
      </c>
      <c r="ASX3077" s="2">
        <v>655</v>
      </c>
      <c r="ASY3077" s="2">
        <v>655</v>
      </c>
      <c r="ASZ3077" s="2">
        <v>645</v>
      </c>
      <c r="ATA3077" s="2">
        <v>645</v>
      </c>
      <c r="ATB3077" s="2">
        <v>645</v>
      </c>
      <c r="ATC3077" s="2">
        <v>645</v>
      </c>
      <c r="ATD3077" s="2">
        <v>635</v>
      </c>
      <c r="ATE3077" s="2">
        <v>635</v>
      </c>
      <c r="ATF3077" s="2">
        <v>635</v>
      </c>
      <c r="ATG3077" s="2">
        <v>645</v>
      </c>
      <c r="ATH3077" s="2">
        <v>645</v>
      </c>
      <c r="ATI3077" s="2">
        <v>645</v>
      </c>
      <c r="ATJ3077" s="2">
        <v>645</v>
      </c>
      <c r="ATK3077" s="2">
        <v>645</v>
      </c>
      <c r="ATL3077" s="2">
        <v>655</v>
      </c>
      <c r="ATM3077" s="2">
        <v>665</v>
      </c>
      <c r="ATN3077" s="2">
        <v>665</v>
      </c>
      <c r="ATO3077" s="2">
        <v>665</v>
      </c>
      <c r="ATP3077" s="2">
        <v>665</v>
      </c>
      <c r="ATQ3077" s="2">
        <v>665</v>
      </c>
      <c r="ATR3077" s="2">
        <v>665</v>
      </c>
      <c r="ATS3077" s="2">
        <v>685</v>
      </c>
      <c r="ATT3077" s="2">
        <v>705</v>
      </c>
      <c r="ATU3077" s="2">
        <v>715</v>
      </c>
      <c r="ATV3077" s="2">
        <v>715</v>
      </c>
      <c r="ATW3077" s="2">
        <v>715</v>
      </c>
      <c r="ATX3077" s="2">
        <v>715</v>
      </c>
      <c r="ATY3077" s="2">
        <v>715</v>
      </c>
      <c r="ATZ3077" s="2">
        <v>715</v>
      </c>
      <c r="AUA3077" s="2">
        <v>715</v>
      </c>
      <c r="AUB3077" s="2"/>
      <c r="AUC3077" s="2">
        <v>715</v>
      </c>
      <c r="AUD3077" s="2">
        <v>715</v>
      </c>
      <c r="AUE3077" s="2">
        <v>725</v>
      </c>
      <c r="AUF3077" s="2">
        <v>725</v>
      </c>
      <c r="AUG3077" s="2">
        <v>725</v>
      </c>
      <c r="AUH3077" s="2">
        <v>725</v>
      </c>
      <c r="AUI3077" s="2">
        <v>725</v>
      </c>
      <c r="AUJ3077" s="2">
        <v>725</v>
      </c>
      <c r="AUK3077" s="2">
        <v>725</v>
      </c>
      <c r="AUL3077" s="2">
        <v>725</v>
      </c>
      <c r="AUM3077" s="2">
        <v>725</v>
      </c>
      <c r="AUN3077" s="2">
        <v>725</v>
      </c>
      <c r="AUO3077" s="2">
        <v>725</v>
      </c>
      <c r="AUP3077" s="2">
        <v>725</v>
      </c>
      <c r="AUQ3077" s="2">
        <v>725</v>
      </c>
      <c r="AUR3077" s="2">
        <v>725</v>
      </c>
      <c r="AUS3077" s="2">
        <v>725</v>
      </c>
      <c r="AUT3077" s="2">
        <v>725</v>
      </c>
      <c r="AUU3077" s="2">
        <v>725</v>
      </c>
      <c r="AUV3077" s="2">
        <v>725</v>
      </c>
      <c r="AUW3077" s="2">
        <v>725</v>
      </c>
      <c r="AUX3077" s="2">
        <v>725</v>
      </c>
      <c r="AUY3077" s="2">
        <v>735</v>
      </c>
      <c r="AUZ3077" s="2">
        <v>735</v>
      </c>
      <c r="AVA3077" s="2">
        <v>735</v>
      </c>
      <c r="AVB3077" s="2">
        <v>735</v>
      </c>
      <c r="AVC3077" s="2">
        <v>735</v>
      </c>
      <c r="AVD3077" s="2">
        <v>735</v>
      </c>
      <c r="AVE3077" s="2">
        <v>735</v>
      </c>
      <c r="AVF3077" s="2">
        <v>725</v>
      </c>
      <c r="AVG3077" s="2">
        <v>715</v>
      </c>
      <c r="AVH3077" s="2">
        <v>715</v>
      </c>
      <c r="AVI3077" s="2">
        <v>715</v>
      </c>
      <c r="AVJ3077" s="2">
        <v>725</v>
      </c>
      <c r="AVK3077" s="2">
        <v>725</v>
      </c>
      <c r="AVL3077" s="2">
        <v>725</v>
      </c>
      <c r="AVM3077" s="2">
        <v>725</v>
      </c>
      <c r="AVN3077" s="2">
        <v>725</v>
      </c>
      <c r="AVO3077" s="2">
        <v>725</v>
      </c>
      <c r="AVP3077" s="2">
        <v>725</v>
      </c>
      <c r="AVQ3077" s="2">
        <v>725</v>
      </c>
      <c r="AVR3077" s="2">
        <v>735</v>
      </c>
      <c r="AVS3077" s="2">
        <v>735</v>
      </c>
      <c r="AVT3077" s="2">
        <v>735</v>
      </c>
      <c r="AVU3077" s="2">
        <v>735</v>
      </c>
      <c r="AVV3077" s="2">
        <v>745</v>
      </c>
      <c r="AVW3077" s="2">
        <v>745</v>
      </c>
      <c r="AVX3077" s="2">
        <v>745</v>
      </c>
      <c r="AVY3077" s="2">
        <v>745</v>
      </c>
      <c r="AVZ3077" s="2">
        <v>745</v>
      </c>
      <c r="AWA3077" s="2">
        <v>745</v>
      </c>
      <c r="AWB3077" s="2">
        <v>745</v>
      </c>
      <c r="AWC3077" s="2">
        <v>745</v>
      </c>
      <c r="AWD3077" s="2">
        <v>745</v>
      </c>
      <c r="AWE3077" s="2">
        <v>745</v>
      </c>
      <c r="AWF3077" s="2">
        <v>745</v>
      </c>
      <c r="AWG3077" s="2">
        <v>745</v>
      </c>
      <c r="AWH3077" s="2">
        <v>745</v>
      </c>
      <c r="AWI3077" s="2">
        <v>745</v>
      </c>
      <c r="AWJ3077" s="2">
        <v>745</v>
      </c>
      <c r="AWK3077" s="2">
        <v>745</v>
      </c>
      <c r="AWL3077" s="2">
        <v>745</v>
      </c>
      <c r="AWM3077" s="2">
        <v>735</v>
      </c>
      <c r="AWN3077" s="2">
        <v>735</v>
      </c>
      <c r="AWO3077" s="2">
        <v>735</v>
      </c>
      <c r="AWP3077" s="2">
        <v>735</v>
      </c>
      <c r="AWQ3077" s="2">
        <v>735</v>
      </c>
      <c r="AWR3077" s="2">
        <v>735</v>
      </c>
      <c r="AWS3077" s="2">
        <v>735</v>
      </c>
      <c r="AWT3077" s="2">
        <v>735</v>
      </c>
      <c r="AWU3077" s="2">
        <v>735</v>
      </c>
      <c r="AWV3077" s="2">
        <v>735</v>
      </c>
      <c r="AWW3077" s="2">
        <v>730</v>
      </c>
      <c r="AWX3077" s="2">
        <v>725</v>
      </c>
      <c r="AWY3077" s="2">
        <v>725</v>
      </c>
      <c r="AWZ3077" s="2">
        <v>715</v>
      </c>
      <c r="AXA3077" s="2">
        <v>710</v>
      </c>
      <c r="AXB3077" s="2">
        <v>710</v>
      </c>
      <c r="AXC3077" s="2">
        <v>705</v>
      </c>
      <c r="AXD3077" s="2">
        <v>705</v>
      </c>
      <c r="AXE3077" s="2">
        <v>685</v>
      </c>
      <c r="AXF3077" s="2">
        <v>675</v>
      </c>
      <c r="AXG3077" s="2">
        <v>675</v>
      </c>
      <c r="AXH3077" s="2">
        <v>675</v>
      </c>
      <c r="AXI3077" s="2">
        <v>675</v>
      </c>
      <c r="AXJ3077" s="2">
        <v>675</v>
      </c>
      <c r="AXK3077" s="2">
        <v>680</v>
      </c>
      <c r="AXL3077" s="2">
        <v>685</v>
      </c>
      <c r="AXM3077" s="2">
        <v>690</v>
      </c>
      <c r="AXN3077" s="2">
        <v>690</v>
      </c>
      <c r="AXO3077" s="2">
        <v>685</v>
      </c>
      <c r="AXP3077" s="2">
        <v>685</v>
      </c>
      <c r="AXQ3077" s="2">
        <v>685</v>
      </c>
      <c r="AXR3077" s="2">
        <v>685</v>
      </c>
      <c r="AXS3077" s="2">
        <v>685</v>
      </c>
      <c r="AXT3077" s="2">
        <v>685</v>
      </c>
      <c r="AXU3077" s="2">
        <v>685</v>
      </c>
      <c r="AXV3077" s="2">
        <v>685</v>
      </c>
      <c r="AXW3077" s="2">
        <v>690</v>
      </c>
      <c r="AXX3077" s="2">
        <v>690</v>
      </c>
      <c r="AXY3077" s="2">
        <v>700</v>
      </c>
      <c r="AXZ3077" s="2">
        <v>715</v>
      </c>
      <c r="AYA3077" s="2">
        <v>715</v>
      </c>
      <c r="AYB3077" s="2">
        <v>715</v>
      </c>
      <c r="AYC3077" s="2">
        <v>715</v>
      </c>
      <c r="AYD3077" s="2">
        <v>715</v>
      </c>
      <c r="AYE3077" s="2">
        <v>710</v>
      </c>
      <c r="AYF3077" s="2">
        <v>710</v>
      </c>
      <c r="AYG3077" s="2">
        <v>710</v>
      </c>
      <c r="AYH3077" s="2">
        <v>710</v>
      </c>
      <c r="AYI3077" s="2">
        <v>710</v>
      </c>
      <c r="AYJ3077" s="2">
        <v>710</v>
      </c>
      <c r="AYK3077" s="2">
        <v>710</v>
      </c>
      <c r="AYL3077" s="2">
        <v>710</v>
      </c>
      <c r="AYM3077" s="2">
        <v>710</v>
      </c>
      <c r="AYN3077" s="2">
        <v>710</v>
      </c>
      <c r="AYO3077" s="2">
        <v>710</v>
      </c>
      <c r="AYP3077" s="2">
        <v>710</v>
      </c>
      <c r="AYQ3077" s="2">
        <v>705</v>
      </c>
      <c r="AYR3077" s="2">
        <v>705</v>
      </c>
      <c r="AYS3077" s="2">
        <v>695</v>
      </c>
      <c r="AYT3077" s="2">
        <v>690</v>
      </c>
      <c r="AYU3077" s="2">
        <v>680</v>
      </c>
      <c r="AYV3077" s="2">
        <v>670</v>
      </c>
      <c r="AYW3077" s="2">
        <v>660</v>
      </c>
      <c r="AYX3077" s="2">
        <v>655</v>
      </c>
      <c r="AYY3077" s="2">
        <v>645</v>
      </c>
      <c r="AYZ3077" s="2">
        <v>635</v>
      </c>
      <c r="AZA3077" s="2">
        <v>635</v>
      </c>
      <c r="AZB3077" s="2">
        <v>645</v>
      </c>
      <c r="AZC3077" s="2">
        <v>645</v>
      </c>
      <c r="AZD3077" s="2">
        <v>645</v>
      </c>
      <c r="AZE3077" s="2">
        <v>645</v>
      </c>
      <c r="AZF3077" s="2">
        <v>645</v>
      </c>
      <c r="AZG3077" s="2">
        <v>645</v>
      </c>
      <c r="AZH3077" s="2">
        <v>645</v>
      </c>
      <c r="AZI3077" s="2">
        <v>645</v>
      </c>
      <c r="AZJ3077" s="2">
        <v>635</v>
      </c>
      <c r="AZK3077" s="2">
        <v>625</v>
      </c>
      <c r="AZL3077" s="2">
        <v>620</v>
      </c>
      <c r="AZM3077" s="2">
        <v>615</v>
      </c>
      <c r="AZN3077" s="2">
        <v>605</v>
      </c>
      <c r="AZO3077" s="2">
        <v>595</v>
      </c>
      <c r="AZP3077" s="2">
        <v>590</v>
      </c>
      <c r="AZQ3077" s="2">
        <v>580</v>
      </c>
      <c r="AZR3077" s="2">
        <v>570</v>
      </c>
      <c r="AZS3077" s="2">
        <v>555</v>
      </c>
      <c r="AZT3077" s="2">
        <v>545</v>
      </c>
      <c r="AZU3077" s="2">
        <v>535</v>
      </c>
      <c r="AZV3077" s="2">
        <v>520</v>
      </c>
      <c r="AZW3077" s="2">
        <v>505</v>
      </c>
      <c r="AZX3077" s="2">
        <v>495</v>
      </c>
      <c r="AZY3077" s="2">
        <v>485</v>
      </c>
      <c r="AZZ3077" s="2">
        <v>465</v>
      </c>
      <c r="BAA3077" s="2">
        <v>465</v>
      </c>
      <c r="BAB3077" s="2">
        <v>455</v>
      </c>
      <c r="BAC3077" s="2">
        <v>455</v>
      </c>
      <c r="BAD3077" s="2">
        <v>455</v>
      </c>
      <c r="BAE3077" s="2">
        <v>455</v>
      </c>
      <c r="BAF3077" s="2">
        <v>525</v>
      </c>
      <c r="BAG3077" s="2">
        <v>545</v>
      </c>
      <c r="BAH3077" s="2">
        <v>535</v>
      </c>
      <c r="BAI3077" s="2">
        <v>530</v>
      </c>
      <c r="BAJ3077" s="2">
        <v>570</v>
      </c>
      <c r="BAK3077" s="2">
        <v>615</v>
      </c>
      <c r="BAL3077" s="2">
        <v>625</v>
      </c>
      <c r="BAM3077" s="2">
        <v>635</v>
      </c>
      <c r="BAN3077" s="2">
        <v>615</v>
      </c>
      <c r="BAO3077" s="2">
        <v>610</v>
      </c>
      <c r="BAP3077" s="2">
        <v>600</v>
      </c>
      <c r="BAQ3077" s="2">
        <v>600</v>
      </c>
      <c r="BAR3077" s="2">
        <v>600</v>
      </c>
      <c r="BAS3077" s="2">
        <v>600</v>
      </c>
      <c r="BAT3077" s="2">
        <v>595</v>
      </c>
      <c r="BAU3077" s="2">
        <v>615</v>
      </c>
      <c r="BAV3077" s="2">
        <v>645</v>
      </c>
      <c r="BAW3077" s="2">
        <v>645</v>
      </c>
      <c r="BAX3077" s="2">
        <v>645</v>
      </c>
      <c r="BAY3077" s="2">
        <v>645</v>
      </c>
      <c r="BAZ3077" s="2">
        <v>620</v>
      </c>
      <c r="BBA3077" s="2">
        <v>620</v>
      </c>
      <c r="BBB3077" s="2">
        <v>615</v>
      </c>
      <c r="BBC3077" s="2">
        <v>620</v>
      </c>
      <c r="BBD3077" s="2">
        <v>630</v>
      </c>
      <c r="BBE3077" s="2">
        <v>640</v>
      </c>
      <c r="BBF3077" s="2">
        <v>650</v>
      </c>
      <c r="BBG3077" s="2">
        <v>660</v>
      </c>
      <c r="BBH3077" s="2">
        <v>660</v>
      </c>
      <c r="BBI3077" s="2">
        <v>655</v>
      </c>
      <c r="BBJ3077" s="2">
        <v>655</v>
      </c>
      <c r="BBK3077" s="2">
        <v>650</v>
      </c>
      <c r="BBL3077" s="2">
        <v>650</v>
      </c>
      <c r="BBM3077" s="2">
        <v>645</v>
      </c>
      <c r="BBN3077" s="2">
        <v>650</v>
      </c>
      <c r="BBO3077" s="2">
        <v>650</v>
      </c>
      <c r="BBP3077" s="2">
        <v>650</v>
      </c>
      <c r="BBQ3077" s="2">
        <v>650</v>
      </c>
      <c r="BBR3077" s="2">
        <v>650</v>
      </c>
      <c r="BBS3077" s="2">
        <v>650</v>
      </c>
      <c r="BBT3077" s="2">
        <v>650</v>
      </c>
      <c r="BBU3077" s="2">
        <v>650</v>
      </c>
      <c r="BBV3077" s="2">
        <v>650</v>
      </c>
      <c r="BBW3077" s="2">
        <v>650</v>
      </c>
      <c r="BBX3077" s="2">
        <v>650</v>
      </c>
      <c r="BBY3077" s="2">
        <v>640</v>
      </c>
      <c r="BBZ3077" s="2">
        <v>635</v>
      </c>
      <c r="BCA3077" s="2">
        <v>635</v>
      </c>
      <c r="BCB3077" s="2">
        <v>635</v>
      </c>
      <c r="BCC3077" s="2">
        <v>635</v>
      </c>
      <c r="BCD3077" s="2">
        <v>630</v>
      </c>
      <c r="BCE3077" s="2">
        <v>630</v>
      </c>
      <c r="BCF3077" s="2">
        <v>630</v>
      </c>
      <c r="BCG3077" s="2">
        <v>630</v>
      </c>
      <c r="BCH3077" s="2">
        <v>625</v>
      </c>
      <c r="BCI3077" s="2">
        <v>620</v>
      </c>
      <c r="BCJ3077" s="2">
        <v>620</v>
      </c>
      <c r="BCK3077" s="2">
        <v>630</v>
      </c>
      <c r="BCL3077" s="2">
        <v>630</v>
      </c>
      <c r="BCM3077" s="2">
        <v>640</v>
      </c>
      <c r="BCN3077" s="2">
        <v>650</v>
      </c>
      <c r="BCO3077" s="2">
        <v>670</v>
      </c>
      <c r="BCP3077" s="2">
        <v>670</v>
      </c>
      <c r="BCQ3077" s="2">
        <v>670</v>
      </c>
      <c r="BCR3077" s="2">
        <v>675</v>
      </c>
      <c r="BCS3077" s="2">
        <v>705</v>
      </c>
      <c r="BCT3077" s="2">
        <v>740</v>
      </c>
      <c r="BCU3077" s="2">
        <v>740</v>
      </c>
      <c r="BCV3077" s="2">
        <v>750</v>
      </c>
      <c r="BCW3077" s="2">
        <v>750</v>
      </c>
      <c r="BCX3077" s="2">
        <v>750</v>
      </c>
      <c r="BCY3077" s="2">
        <v>750</v>
      </c>
      <c r="BCZ3077" s="2">
        <v>750</v>
      </c>
      <c r="BDA3077" s="2">
        <v>770</v>
      </c>
      <c r="BDB3077" s="2">
        <v>780</v>
      </c>
      <c r="BDC3077" s="2">
        <v>780</v>
      </c>
      <c r="BDD3077" s="2">
        <v>820</v>
      </c>
      <c r="BDE3077" s="2">
        <v>835</v>
      </c>
      <c r="BDF3077" s="2">
        <v>845</v>
      </c>
      <c r="BDG3077" s="2">
        <v>855</v>
      </c>
      <c r="BDH3077" s="2">
        <v>855</v>
      </c>
      <c r="BDI3077" s="2">
        <v>865</v>
      </c>
      <c r="BDJ3077" s="2">
        <v>865</v>
      </c>
      <c r="BDK3077" s="2">
        <v>855</v>
      </c>
      <c r="BDL3077" s="2">
        <v>845</v>
      </c>
      <c r="BDM3077" s="2">
        <v>835</v>
      </c>
      <c r="BDN3077" s="2">
        <v>825</v>
      </c>
      <c r="BDO3077" s="2">
        <v>810</v>
      </c>
      <c r="BDP3077" s="2">
        <v>795</v>
      </c>
      <c r="BDQ3077" s="2">
        <v>795</v>
      </c>
      <c r="BDR3077" s="2">
        <v>805</v>
      </c>
      <c r="BDS3077" s="2">
        <v>810</v>
      </c>
      <c r="BDT3077" s="2">
        <v>815</v>
      </c>
      <c r="BDU3077" s="2">
        <v>820</v>
      </c>
      <c r="BDV3077" s="2">
        <v>820</v>
      </c>
      <c r="BDW3077" s="2">
        <v>820</v>
      </c>
      <c r="BDX3077" s="2">
        <v>820</v>
      </c>
      <c r="BDY3077" s="2">
        <v>820</v>
      </c>
      <c r="BDZ3077" s="2">
        <v>820</v>
      </c>
      <c r="BEA3077" s="2">
        <v>820</v>
      </c>
      <c r="BEB3077" s="2">
        <v>835</v>
      </c>
      <c r="BEC3077" s="2">
        <v>835</v>
      </c>
      <c r="BED3077" s="2">
        <v>835</v>
      </c>
      <c r="BEE3077" s="2">
        <v>835</v>
      </c>
      <c r="BEF3077" s="2">
        <v>835</v>
      </c>
      <c r="BEG3077" s="2">
        <v>845</v>
      </c>
      <c r="BEH3077" s="2">
        <v>855</v>
      </c>
      <c r="BEI3077" s="2">
        <v>865</v>
      </c>
      <c r="BEJ3077" s="2">
        <v>875</v>
      </c>
      <c r="BEK3077" s="2">
        <v>875</v>
      </c>
      <c r="BEL3077" s="2">
        <v>865</v>
      </c>
      <c r="BEM3077" s="2">
        <v>855</v>
      </c>
      <c r="BEN3077" s="2">
        <v>845</v>
      </c>
      <c r="BEO3077" s="2">
        <v>840</v>
      </c>
      <c r="BEP3077" s="2">
        <v>840</v>
      </c>
      <c r="BEQ3077" s="2">
        <v>835</v>
      </c>
      <c r="BER3077" s="2">
        <v>835</v>
      </c>
      <c r="BES3077" s="2">
        <v>830</v>
      </c>
      <c r="BET3077" s="2">
        <v>820</v>
      </c>
      <c r="BEU3077" s="2">
        <v>820</v>
      </c>
      <c r="BEV3077" s="2">
        <v>820</v>
      </c>
      <c r="BEW3077" s="2">
        <v>820</v>
      </c>
      <c r="BEX3077" s="2">
        <v>815</v>
      </c>
      <c r="BEY3077" s="2">
        <v>805</v>
      </c>
      <c r="BEZ3077" s="2">
        <v>795</v>
      </c>
      <c r="BFA3077" s="2">
        <v>755</v>
      </c>
      <c r="BFB3077" s="2">
        <v>755</v>
      </c>
      <c r="BFC3077" s="2">
        <v>745</v>
      </c>
      <c r="BFD3077" s="2">
        <v>740</v>
      </c>
      <c r="BFE3077" s="2">
        <v>740</v>
      </c>
      <c r="BFF3077" s="2">
        <v>740</v>
      </c>
      <c r="BFG3077" s="2">
        <v>745</v>
      </c>
      <c r="BFH3077" s="2">
        <v>745</v>
      </c>
      <c r="BFI3077" s="2">
        <v>755</v>
      </c>
      <c r="BFJ3077" s="2">
        <v>765</v>
      </c>
      <c r="BFK3077" s="2">
        <v>760</v>
      </c>
      <c r="BFL3077" s="2">
        <v>755</v>
      </c>
      <c r="BFM3077" s="2">
        <v>750</v>
      </c>
      <c r="BFN3077" s="2">
        <v>750</v>
      </c>
      <c r="BFO3077" s="2">
        <v>755</v>
      </c>
      <c r="BFP3077" s="2">
        <v>755</v>
      </c>
      <c r="BFQ3077" s="2">
        <v>765</v>
      </c>
      <c r="BFR3077" s="2">
        <v>775</v>
      </c>
      <c r="BFS3077" s="2">
        <v>785</v>
      </c>
      <c r="BFT3077" s="2">
        <v>785</v>
      </c>
      <c r="BFU3077" s="2">
        <v>785</v>
      </c>
      <c r="BFV3077" s="2">
        <v>785</v>
      </c>
      <c r="BFW3077" s="2">
        <v>775</v>
      </c>
      <c r="BFX3077" s="2">
        <v>775</v>
      </c>
      <c r="BFY3077" s="2">
        <v>775</v>
      </c>
      <c r="BFZ3077" s="2">
        <v>765</v>
      </c>
      <c r="BGA3077" s="2">
        <v>760</v>
      </c>
      <c r="BGB3077" s="2">
        <v>755</v>
      </c>
      <c r="BGC3077" s="2">
        <v>755</v>
      </c>
      <c r="BGD3077" s="2">
        <v>750</v>
      </c>
      <c r="BGE3077" s="2">
        <v>745</v>
      </c>
      <c r="BGF3077" s="2">
        <v>745</v>
      </c>
      <c r="BGG3077" s="2">
        <v>740</v>
      </c>
      <c r="BGH3077" s="2">
        <v>735</v>
      </c>
      <c r="BGI3077" s="2">
        <v>725</v>
      </c>
      <c r="BGJ3077" s="2">
        <v>725</v>
      </c>
      <c r="BGK3077" s="2">
        <v>725</v>
      </c>
      <c r="BGL3077" s="2">
        <v>725</v>
      </c>
      <c r="BGM3077" s="2">
        <v>725</v>
      </c>
      <c r="BGN3077" s="2">
        <v>725</v>
      </c>
      <c r="BGO3077" s="2">
        <v>715</v>
      </c>
      <c r="BGP3077" s="2">
        <v>710</v>
      </c>
      <c r="BGQ3077" s="2">
        <v>710</v>
      </c>
      <c r="BGR3077" s="2">
        <v>705</v>
      </c>
      <c r="BGS3077" s="2">
        <v>705</v>
      </c>
      <c r="BGT3077" s="2">
        <v>700</v>
      </c>
      <c r="BGU3077" s="2">
        <v>700</v>
      </c>
      <c r="BGV3077" s="2">
        <v>695</v>
      </c>
      <c r="BGW3077" s="2">
        <v>695</v>
      </c>
      <c r="BGX3077" s="2">
        <v>695</v>
      </c>
      <c r="BGY3077" s="2">
        <v>685</v>
      </c>
      <c r="BGZ3077" s="2">
        <v>670</v>
      </c>
      <c r="BHA3077" s="2">
        <v>660</v>
      </c>
      <c r="BHB3077" s="2">
        <v>630</v>
      </c>
      <c r="BHC3077" s="2">
        <v>630</v>
      </c>
      <c r="BHD3077" s="2">
        <v>640</v>
      </c>
      <c r="BHE3077" s="2">
        <v>655</v>
      </c>
      <c r="BHF3077" s="2">
        <v>655</v>
      </c>
      <c r="BHG3077" s="2">
        <v>645</v>
      </c>
      <c r="BHH3077" s="2">
        <v>635</v>
      </c>
      <c r="BHI3077" s="2">
        <v>625</v>
      </c>
      <c r="BHJ3077" s="2">
        <v>625</v>
      </c>
      <c r="BHK3077" s="2">
        <v>635</v>
      </c>
      <c r="BHL3077" s="2">
        <v>645</v>
      </c>
      <c r="BHM3077" s="2">
        <v>650</v>
      </c>
      <c r="BHN3077" s="2">
        <v>655</v>
      </c>
      <c r="BHO3077" s="2">
        <v>655</v>
      </c>
      <c r="BHP3077" s="2">
        <v>655</v>
      </c>
      <c r="BHQ3077" s="2">
        <v>645</v>
      </c>
      <c r="BHR3077" s="2">
        <v>635</v>
      </c>
      <c r="BHS3077" s="2">
        <v>625</v>
      </c>
      <c r="BHT3077" s="2">
        <v>620</v>
      </c>
      <c r="BHU3077" s="2">
        <v>625</v>
      </c>
      <c r="BHV3077" s="2">
        <v>635</v>
      </c>
      <c r="BHW3077" s="2">
        <v>645</v>
      </c>
      <c r="BHX3077" s="2">
        <v>645</v>
      </c>
      <c r="BHY3077" s="2">
        <v>655</v>
      </c>
      <c r="BHZ3077" s="2">
        <v>655</v>
      </c>
      <c r="BIA3077" s="2">
        <v>655</v>
      </c>
      <c r="BIB3077" s="2">
        <v>655</v>
      </c>
      <c r="BIC3077" s="2">
        <v>655</v>
      </c>
      <c r="BID3077" s="2">
        <v>655</v>
      </c>
      <c r="BIE3077" s="2">
        <v>665</v>
      </c>
      <c r="BIF3077" s="2">
        <v>670</v>
      </c>
      <c r="BIG3077" s="2">
        <v>675</v>
      </c>
      <c r="BIH3077" s="2">
        <v>675</v>
      </c>
      <c r="BII3077" s="2">
        <v>680</v>
      </c>
      <c r="BIJ3077" s="2">
        <v>690</v>
      </c>
      <c r="BIK3077" s="2">
        <v>690</v>
      </c>
      <c r="BIL3077" s="2">
        <v>690</v>
      </c>
      <c r="BIM3077" s="2">
        <v>690</v>
      </c>
      <c r="BIN3077" s="2">
        <v>705</v>
      </c>
      <c r="BIO3077" s="2">
        <v>705</v>
      </c>
      <c r="BIP3077" s="2">
        <v>705</v>
      </c>
      <c r="BIQ3077" s="2">
        <v>705</v>
      </c>
      <c r="BIR3077" s="2">
        <v>705</v>
      </c>
      <c r="BIS3077" s="2">
        <v>695</v>
      </c>
      <c r="BIT3077" s="2">
        <v>695</v>
      </c>
      <c r="BIU3077" s="2">
        <v>695</v>
      </c>
      <c r="BIV3077" s="2">
        <v>700</v>
      </c>
      <c r="BIW3077" s="2">
        <v>705</v>
      </c>
      <c r="BIX3077" s="2">
        <v>715</v>
      </c>
      <c r="BIY3077" s="2">
        <v>715</v>
      </c>
      <c r="BIZ3077" s="2">
        <v>720</v>
      </c>
      <c r="BJA3077" s="2">
        <v>730</v>
      </c>
      <c r="BJB3077" s="2">
        <v>750</v>
      </c>
      <c r="BJC3077" s="2">
        <v>760</v>
      </c>
      <c r="BJD3077" s="2">
        <v>755</v>
      </c>
      <c r="BJE3077" s="2">
        <v>745</v>
      </c>
      <c r="BJF3077" s="2">
        <v>745</v>
      </c>
      <c r="BJG3077" s="2">
        <v>745</v>
      </c>
      <c r="BJH3077" s="2">
        <v>740</v>
      </c>
      <c r="BJI3077" s="2">
        <v>735</v>
      </c>
      <c r="BJJ3077" s="2">
        <v>735</v>
      </c>
      <c r="BJK3077" s="2">
        <v>740</v>
      </c>
      <c r="BJL3077" s="2">
        <v>740</v>
      </c>
      <c r="BJM3077" s="2">
        <v>745</v>
      </c>
      <c r="BJN3077" s="2">
        <v>745</v>
      </c>
      <c r="BJO3077" s="2">
        <v>740</v>
      </c>
      <c r="BJP3077" s="2">
        <v>750</v>
      </c>
      <c r="BJQ3077" s="2">
        <v>750</v>
      </c>
      <c r="BJR3077" s="2">
        <v>750</v>
      </c>
      <c r="BJS3077" s="2">
        <v>745</v>
      </c>
      <c r="BJT3077" s="2">
        <v>745</v>
      </c>
      <c r="BJU3077" s="2">
        <v>745</v>
      </c>
      <c r="BJV3077" s="2">
        <v>745</v>
      </c>
      <c r="BJW3077" s="2">
        <v>745</v>
      </c>
      <c r="BJX3077" s="2">
        <v>740</v>
      </c>
      <c r="BJY3077" s="2">
        <v>740</v>
      </c>
      <c r="BJZ3077" s="2">
        <v>735</v>
      </c>
      <c r="BKA3077" s="2">
        <v>730</v>
      </c>
      <c r="BKB3077" s="2">
        <v>730</v>
      </c>
      <c r="BKC3077" s="2">
        <v>730</v>
      </c>
      <c r="BKD3077" s="2">
        <v>730</v>
      </c>
      <c r="BKE3077" s="2">
        <v>730</v>
      </c>
      <c r="BKF3077" s="2">
        <v>725</v>
      </c>
      <c r="BKG3077" s="2">
        <v>720</v>
      </c>
      <c r="BKH3077" s="2">
        <v>720</v>
      </c>
      <c r="BKI3077" s="2">
        <v>720</v>
      </c>
      <c r="BKJ3077" s="2">
        <v>720</v>
      </c>
      <c r="BKK3077" s="2">
        <v>715</v>
      </c>
      <c r="BKL3077" s="2">
        <v>715</v>
      </c>
      <c r="BKM3077" s="2">
        <v>720</v>
      </c>
      <c r="BKN3077" s="2">
        <v>725</v>
      </c>
      <c r="BKO3077" s="2">
        <v>725</v>
      </c>
      <c r="BKP3077" s="2">
        <v>725</v>
      </c>
      <c r="BKQ3077" s="2">
        <v>725</v>
      </c>
      <c r="BKR3077" s="2">
        <v>725</v>
      </c>
      <c r="BKS3077" s="2">
        <v>725</v>
      </c>
      <c r="BKT3077" s="2">
        <v>725</v>
      </c>
      <c r="BKU3077" s="2">
        <v>725</v>
      </c>
      <c r="BKV3077" s="2">
        <v>725</v>
      </c>
      <c r="BKW3077" s="2">
        <v>725</v>
      </c>
      <c r="BKX3077" s="2">
        <v>720</v>
      </c>
      <c r="BKY3077" s="2">
        <v>720</v>
      </c>
      <c r="BKZ3077" s="2">
        <v>720</v>
      </c>
      <c r="BLA3077" s="2">
        <v>715</v>
      </c>
      <c r="BLB3077" s="2">
        <v>715</v>
      </c>
      <c r="BLC3077" s="2">
        <v>715</v>
      </c>
      <c r="BLD3077" s="2">
        <v>715</v>
      </c>
      <c r="BLE3077" s="2">
        <v>725</v>
      </c>
      <c r="BLF3077" s="2">
        <v>725</v>
      </c>
      <c r="BLG3077" s="2">
        <v>730</v>
      </c>
      <c r="BLH3077" s="2">
        <v>730</v>
      </c>
      <c r="BLI3077" s="2">
        <v>730</v>
      </c>
      <c r="BLJ3077" s="2">
        <v>725</v>
      </c>
      <c r="BLK3077" s="2">
        <v>725</v>
      </c>
      <c r="BLL3077" s="2">
        <v>725</v>
      </c>
      <c r="BLM3077" s="2">
        <v>725</v>
      </c>
      <c r="BLN3077" s="2">
        <v>725</v>
      </c>
      <c r="BLO3077" s="2">
        <v>720</v>
      </c>
      <c r="BLP3077" s="2">
        <v>715</v>
      </c>
      <c r="BLQ3077" s="2">
        <v>715</v>
      </c>
      <c r="BLR3077" s="2">
        <v>715</v>
      </c>
      <c r="BLS3077" s="2">
        <v>715</v>
      </c>
      <c r="BLT3077" s="2">
        <v>715</v>
      </c>
      <c r="BLU3077" s="2">
        <v>715</v>
      </c>
      <c r="BLV3077" s="2">
        <v>715</v>
      </c>
      <c r="BLW3077" s="2">
        <v>715</v>
      </c>
      <c r="BLX3077" s="2">
        <v>715</v>
      </c>
      <c r="BLY3077" s="2">
        <v>715</v>
      </c>
      <c r="BLZ3077" s="2">
        <v>715</v>
      </c>
      <c r="BMA3077" s="2">
        <v>715</v>
      </c>
      <c r="BMB3077" s="2">
        <v>715</v>
      </c>
      <c r="BMC3077" s="2">
        <v>715</v>
      </c>
      <c r="BMD3077" s="2">
        <v>715</v>
      </c>
      <c r="BME3077" s="2">
        <v>715</v>
      </c>
      <c r="BMF3077" s="2">
        <v>715</v>
      </c>
      <c r="BMG3077" s="2">
        <v>715</v>
      </c>
      <c r="BMH3077" s="2">
        <v>715</v>
      </c>
      <c r="BMI3077" s="2">
        <v>710</v>
      </c>
      <c r="BMJ3077" s="2">
        <v>710</v>
      </c>
      <c r="BMK3077" s="2">
        <v>705</v>
      </c>
      <c r="BML3077" s="2">
        <v>700</v>
      </c>
      <c r="BMM3077" s="2">
        <v>700</v>
      </c>
      <c r="BMN3077" s="2">
        <v>695</v>
      </c>
      <c r="BMO3077" s="2">
        <v>690</v>
      </c>
      <c r="BMP3077" s="2">
        <v>690</v>
      </c>
      <c r="BMQ3077" s="2">
        <v>690</v>
      </c>
      <c r="BMR3077" s="2">
        <v>690</v>
      </c>
      <c r="BMS3077" s="2">
        <v>690</v>
      </c>
      <c r="BMT3077" s="2">
        <v>695</v>
      </c>
      <c r="BMU3077" s="2">
        <v>695</v>
      </c>
      <c r="BMV3077" s="2">
        <v>700</v>
      </c>
      <c r="BMW3077" s="2">
        <v>700</v>
      </c>
      <c r="BMX3077" s="2">
        <v>700</v>
      </c>
      <c r="BMY3077" s="2">
        <v>695</v>
      </c>
      <c r="BMZ3077" s="2">
        <v>695</v>
      </c>
      <c r="BNA3077" s="2">
        <v>695</v>
      </c>
      <c r="BNB3077" s="2">
        <v>695</v>
      </c>
      <c r="BNC3077" s="2">
        <v>690</v>
      </c>
      <c r="BND3077" s="2">
        <v>690</v>
      </c>
      <c r="BNE3077" s="2">
        <v>690</v>
      </c>
      <c r="BNF3077" s="2">
        <v>685</v>
      </c>
      <c r="BNG3077" s="2">
        <v>680</v>
      </c>
      <c r="BNH3077" s="2">
        <v>675</v>
      </c>
      <c r="BNI3077" s="2">
        <v>670</v>
      </c>
      <c r="BNJ3077" s="2">
        <v>665</v>
      </c>
      <c r="BNK3077" s="2">
        <v>665</v>
      </c>
      <c r="BNL3077" s="2">
        <v>665</v>
      </c>
      <c r="BNM3077" s="2">
        <v>665</v>
      </c>
      <c r="BNN3077" s="2">
        <v>660</v>
      </c>
      <c r="BNO3077" s="2">
        <v>660</v>
      </c>
      <c r="BNP3077" s="2">
        <v>660</v>
      </c>
      <c r="BNQ3077" s="2">
        <v>660</v>
      </c>
      <c r="BNR3077" s="2">
        <v>650</v>
      </c>
      <c r="BNS3077" s="2">
        <v>640</v>
      </c>
      <c r="BNT3077" s="2">
        <v>630</v>
      </c>
      <c r="BNU3077" s="2">
        <v>630</v>
      </c>
      <c r="BNV3077" s="2">
        <v>630</v>
      </c>
      <c r="BNW3077" s="2">
        <v>630</v>
      </c>
      <c r="BNX3077" s="2">
        <v>630</v>
      </c>
      <c r="BNY3077" s="2">
        <v>630</v>
      </c>
      <c r="BNZ3077" s="2">
        <v>630</v>
      </c>
      <c r="BOA3077" s="2">
        <v>625</v>
      </c>
      <c r="BOB3077" s="2">
        <v>620</v>
      </c>
      <c r="BOC3077" s="2">
        <v>615</v>
      </c>
      <c r="BOD3077" s="2">
        <v>605</v>
      </c>
      <c r="BOE3077" s="2">
        <v>595</v>
      </c>
      <c r="BOF3077" s="2">
        <v>595</v>
      </c>
      <c r="BOG3077" s="2">
        <v>595</v>
      </c>
      <c r="BOH3077" s="2">
        <v>590</v>
      </c>
      <c r="BOI3077" s="2">
        <v>585</v>
      </c>
      <c r="BOJ3077" s="2">
        <v>575</v>
      </c>
      <c r="BOK3077" s="2">
        <v>570</v>
      </c>
      <c r="BOL3077" s="2">
        <v>565</v>
      </c>
      <c r="BOM3077" s="2">
        <v>535</v>
      </c>
      <c r="BON3077" s="2">
        <v>520</v>
      </c>
      <c r="BOO3077" s="2">
        <v>520</v>
      </c>
      <c r="BOP3077" s="2">
        <v>525</v>
      </c>
      <c r="BOQ3077" s="2">
        <v>530</v>
      </c>
      <c r="BOR3077" s="2">
        <v>530</v>
      </c>
      <c r="BOS3077" s="2">
        <v>530</v>
      </c>
      <c r="BOT3077" s="2">
        <v>525</v>
      </c>
      <c r="BOU3077" s="2">
        <v>520</v>
      </c>
      <c r="BOV3077" s="2">
        <v>520</v>
      </c>
      <c r="BOW3077" s="2">
        <v>520</v>
      </c>
      <c r="BOX3077" s="2">
        <v>530</v>
      </c>
      <c r="BOY3077" s="2">
        <v>535</v>
      </c>
      <c r="BOZ3077" s="2">
        <v>535</v>
      </c>
      <c r="BPA3077" s="2">
        <v>535</v>
      </c>
      <c r="BPB3077" s="2">
        <v>550</v>
      </c>
      <c r="BPC3077" s="2">
        <v>550</v>
      </c>
      <c r="BPD3077" s="2">
        <v>545</v>
      </c>
      <c r="BPE3077" s="2">
        <v>540</v>
      </c>
      <c r="BPF3077" s="2">
        <v>550</v>
      </c>
      <c r="BPG3077" s="2">
        <v>570</v>
      </c>
      <c r="BPH3077" s="2">
        <v>580</v>
      </c>
      <c r="BPI3077" s="2">
        <v>580</v>
      </c>
      <c r="BPJ3077" s="2">
        <v>580</v>
      </c>
      <c r="BPK3077" s="2">
        <v>575</v>
      </c>
      <c r="BPL3077" s="2">
        <v>570</v>
      </c>
      <c r="BPM3077" s="2">
        <v>560</v>
      </c>
      <c r="BPN3077" s="2">
        <v>560</v>
      </c>
      <c r="BPO3077" s="2">
        <v>550</v>
      </c>
      <c r="BPP3077" s="2">
        <v>545</v>
      </c>
      <c r="BPQ3077" s="2">
        <v>535</v>
      </c>
      <c r="BPR3077" s="2">
        <v>530</v>
      </c>
      <c r="BPS3077" s="2">
        <v>530</v>
      </c>
      <c r="BPT3077" s="2">
        <v>530</v>
      </c>
      <c r="BPU3077" s="2">
        <v>520</v>
      </c>
      <c r="BPV3077" s="2">
        <v>510</v>
      </c>
      <c r="BPW3077" s="2">
        <v>510</v>
      </c>
      <c r="BPX3077" s="2">
        <v>510</v>
      </c>
      <c r="BPY3077" s="2">
        <v>510</v>
      </c>
      <c r="BPZ3077" s="2">
        <v>505</v>
      </c>
      <c r="BQA3077" s="2">
        <v>500</v>
      </c>
      <c r="BQB3077" s="2">
        <v>495</v>
      </c>
      <c r="BQC3077" s="2">
        <v>495</v>
      </c>
      <c r="BQD3077" s="2">
        <v>495</v>
      </c>
      <c r="BQE3077" s="2">
        <v>495</v>
      </c>
      <c r="BQF3077" s="2">
        <v>495</v>
      </c>
      <c r="BQG3077" s="2">
        <v>495</v>
      </c>
      <c r="BQH3077" s="2">
        <v>495</v>
      </c>
      <c r="BQI3077" s="2">
        <v>485</v>
      </c>
      <c r="BQJ3077" s="2">
        <v>485</v>
      </c>
      <c r="BQK3077" s="2">
        <v>485</v>
      </c>
      <c r="BQL3077" s="2">
        <v>485</v>
      </c>
      <c r="BQM3077" s="2">
        <v>485</v>
      </c>
      <c r="BQN3077" s="2">
        <v>485</v>
      </c>
      <c r="BQO3077" s="2">
        <v>480</v>
      </c>
      <c r="BQP3077" s="2">
        <v>480</v>
      </c>
      <c r="BQQ3077" s="2">
        <v>480</v>
      </c>
      <c r="BQR3077" s="2">
        <v>470</v>
      </c>
      <c r="BQS3077" s="2">
        <v>465</v>
      </c>
      <c r="BQT3077" s="2">
        <v>465</v>
      </c>
      <c r="BQU3077" s="2">
        <v>465</v>
      </c>
      <c r="BQV3077" s="2">
        <v>465</v>
      </c>
      <c r="BQW3077" s="2">
        <v>465</v>
      </c>
      <c r="BQX3077" s="2">
        <v>465</v>
      </c>
      <c r="BQY3077" s="2">
        <v>460</v>
      </c>
      <c r="BQZ3077" s="2">
        <v>460</v>
      </c>
      <c r="BRA3077" s="2">
        <v>450</v>
      </c>
      <c r="BRB3077" s="2">
        <v>450</v>
      </c>
      <c r="BRC3077" s="2">
        <v>445</v>
      </c>
      <c r="BRD3077" s="2">
        <v>445</v>
      </c>
      <c r="BRE3077" s="2">
        <v>445</v>
      </c>
      <c r="BRF3077" s="2">
        <v>445</v>
      </c>
      <c r="BRG3077" s="2">
        <v>455</v>
      </c>
      <c r="BRH3077" s="2">
        <v>455</v>
      </c>
      <c r="BRI3077" s="2">
        <v>455</v>
      </c>
      <c r="BRJ3077" s="2">
        <v>460</v>
      </c>
      <c r="BRK3077" s="2">
        <v>460</v>
      </c>
      <c r="BRL3077" s="2">
        <v>455</v>
      </c>
      <c r="BRM3077" s="2">
        <v>450</v>
      </c>
      <c r="BRN3077" s="2">
        <v>455</v>
      </c>
      <c r="BRO3077" s="2">
        <v>470</v>
      </c>
      <c r="BRP3077" s="2">
        <v>470</v>
      </c>
      <c r="BRQ3077" s="2">
        <v>470</v>
      </c>
      <c r="BRR3077" s="2">
        <v>470</v>
      </c>
      <c r="BRS3077" s="2">
        <v>470</v>
      </c>
      <c r="BRT3077" s="2">
        <v>470</v>
      </c>
      <c r="BRU3077" s="2">
        <v>470</v>
      </c>
      <c r="BRV3077" s="2">
        <v>475</v>
      </c>
      <c r="BRW3077" s="2">
        <v>475</v>
      </c>
      <c r="BRX3077" s="2">
        <v>480</v>
      </c>
      <c r="BRY3077" s="2">
        <v>480</v>
      </c>
      <c r="BRZ3077" s="2">
        <v>475</v>
      </c>
      <c r="BSA3077" s="2">
        <v>465</v>
      </c>
      <c r="BSB3077" s="2">
        <v>460</v>
      </c>
      <c r="BSC3077" s="2">
        <v>460</v>
      </c>
      <c r="BSD3077" s="2">
        <v>455</v>
      </c>
      <c r="BSE3077" s="2">
        <v>455</v>
      </c>
      <c r="BSF3077" s="2">
        <v>455</v>
      </c>
      <c r="BSG3077" s="2">
        <v>460</v>
      </c>
      <c r="BSH3077" s="2">
        <v>460</v>
      </c>
      <c r="BSI3077" s="2">
        <v>460</v>
      </c>
      <c r="BSJ3077" s="2">
        <v>460</v>
      </c>
      <c r="BSK3077" s="2">
        <v>460</v>
      </c>
      <c r="BSL3077" s="2">
        <v>460</v>
      </c>
      <c r="BSM3077" s="2">
        <v>460</v>
      </c>
      <c r="BSN3077" s="2">
        <v>460</v>
      </c>
      <c r="BSO3077" s="2">
        <v>460</v>
      </c>
      <c r="BSP3077" s="2">
        <v>460</v>
      </c>
      <c r="BSQ3077" s="2">
        <v>455</v>
      </c>
      <c r="BSR3077" s="2">
        <v>450</v>
      </c>
      <c r="BSS3077" s="2">
        <v>445</v>
      </c>
      <c r="BST3077" s="2">
        <v>445</v>
      </c>
      <c r="BSU3077" s="2">
        <v>445</v>
      </c>
      <c r="BSV3077" s="2">
        <v>445</v>
      </c>
      <c r="BSW3077" s="2">
        <v>445</v>
      </c>
      <c r="BSX3077" s="2">
        <v>440</v>
      </c>
      <c r="BSY3077" s="2">
        <v>435</v>
      </c>
      <c r="BSZ3077" s="2">
        <v>430</v>
      </c>
      <c r="BTA3077" s="2">
        <v>430</v>
      </c>
      <c r="BTB3077" s="2">
        <v>430</v>
      </c>
      <c r="BTC3077" s="2">
        <v>425</v>
      </c>
      <c r="BTD3077" s="2">
        <v>425</v>
      </c>
      <c r="BTE3077" s="2">
        <v>425</v>
      </c>
      <c r="BTF3077" s="2">
        <v>425</v>
      </c>
      <c r="BTG3077" s="2">
        <v>420</v>
      </c>
      <c r="BTH3077" s="2">
        <v>420</v>
      </c>
      <c r="BTI3077" s="2">
        <v>410</v>
      </c>
      <c r="BTJ3077" s="2">
        <v>410</v>
      </c>
      <c r="BTK3077" s="2">
        <v>405</v>
      </c>
      <c r="BTL3077" s="2">
        <v>400</v>
      </c>
      <c r="BTM3077" s="2">
        <v>405</v>
      </c>
      <c r="BTN3077" s="2">
        <v>420</v>
      </c>
      <c r="BTO3077" s="2">
        <v>420</v>
      </c>
      <c r="BTP3077" s="2">
        <v>420</v>
      </c>
      <c r="BTQ3077" s="2">
        <v>420</v>
      </c>
      <c r="BTR3077" s="2">
        <v>415</v>
      </c>
      <c r="BTS3077" s="2">
        <v>405</v>
      </c>
      <c r="BTT3077" s="2">
        <v>405</v>
      </c>
      <c r="BTU3077" s="2">
        <v>405</v>
      </c>
      <c r="BTV3077" s="2">
        <v>405</v>
      </c>
      <c r="BTW3077" s="2">
        <v>405</v>
      </c>
      <c r="BTX3077" s="2">
        <v>405</v>
      </c>
      <c r="BTY3077" s="2">
        <v>405</v>
      </c>
      <c r="BTZ3077" s="2">
        <v>415</v>
      </c>
      <c r="BUA3077" s="2">
        <v>410</v>
      </c>
      <c r="BUB3077" s="2">
        <v>410</v>
      </c>
      <c r="BUC3077" s="2">
        <v>410</v>
      </c>
      <c r="BUD3077" s="2">
        <v>415</v>
      </c>
      <c r="BUE3077" s="2">
        <v>425</v>
      </c>
      <c r="BUF3077" s="2">
        <v>425</v>
      </c>
      <c r="BUG3077" s="2">
        <v>425</v>
      </c>
      <c r="BUH3077" s="2">
        <v>420</v>
      </c>
      <c r="BUI3077" s="2">
        <v>415</v>
      </c>
      <c r="BUJ3077" s="2">
        <v>415</v>
      </c>
      <c r="BUK3077" s="2">
        <v>415</v>
      </c>
      <c r="BUL3077" s="2">
        <v>405</v>
      </c>
      <c r="BUM3077" s="2">
        <v>395</v>
      </c>
      <c r="BUN3077" s="2">
        <v>395</v>
      </c>
      <c r="BUO3077" s="2">
        <v>385</v>
      </c>
      <c r="BUP3077" s="2">
        <v>375</v>
      </c>
      <c r="BUQ3077" s="2">
        <v>375</v>
      </c>
      <c r="BUR3077" s="2">
        <v>370</v>
      </c>
      <c r="BUS3077" s="2">
        <v>370</v>
      </c>
      <c r="BUT3077" s="2">
        <v>370</v>
      </c>
      <c r="BUU3077" s="2">
        <v>365</v>
      </c>
      <c r="BUV3077" s="2">
        <v>365</v>
      </c>
      <c r="BUW3077" s="2">
        <v>360</v>
      </c>
      <c r="BUX3077" s="2">
        <v>360</v>
      </c>
      <c r="BUY3077" s="2">
        <v>355</v>
      </c>
      <c r="BUZ3077" s="2">
        <v>355</v>
      </c>
      <c r="BVA3077" s="2">
        <v>355</v>
      </c>
      <c r="BVB3077" s="2">
        <v>355</v>
      </c>
      <c r="BVC3077" s="2">
        <v>355</v>
      </c>
      <c r="BVD3077" s="2">
        <v>355</v>
      </c>
      <c r="BVE3077" s="2">
        <v>355</v>
      </c>
      <c r="BVF3077" s="2">
        <v>350</v>
      </c>
      <c r="BVG3077" s="2">
        <v>345</v>
      </c>
      <c r="BVH3077" s="2">
        <v>345</v>
      </c>
      <c r="BVI3077" s="2">
        <v>345</v>
      </c>
      <c r="BVJ3077" s="2">
        <v>340</v>
      </c>
      <c r="BVK3077" s="2">
        <v>330</v>
      </c>
      <c r="BVL3077" s="2">
        <v>335</v>
      </c>
      <c r="BVM3077" s="2">
        <v>335</v>
      </c>
      <c r="BVN3077" s="2">
        <v>335</v>
      </c>
      <c r="BVO3077" s="2">
        <v>335</v>
      </c>
      <c r="BVP3077" s="2">
        <v>330</v>
      </c>
      <c r="BVQ3077" s="2">
        <v>330</v>
      </c>
      <c r="BVR3077" s="2">
        <v>330</v>
      </c>
      <c r="BVS3077" s="2">
        <v>330</v>
      </c>
      <c r="BVT3077" s="2">
        <v>330</v>
      </c>
      <c r="BVU3077" s="2">
        <v>330</v>
      </c>
      <c r="BVV3077" s="2">
        <v>330</v>
      </c>
      <c r="BVW3077" s="2">
        <v>330</v>
      </c>
      <c r="BVX3077" s="2">
        <v>330</v>
      </c>
      <c r="BVY3077" s="2">
        <v>330</v>
      </c>
      <c r="BVZ3077" s="2">
        <v>325</v>
      </c>
      <c r="BWA3077" s="2">
        <v>325</v>
      </c>
      <c r="BWB3077" s="2">
        <v>325</v>
      </c>
      <c r="BWC3077" s="2">
        <v>325</v>
      </c>
      <c r="BWD3077" s="2">
        <v>320</v>
      </c>
      <c r="BWE3077" s="2">
        <v>320</v>
      </c>
      <c r="BWF3077" s="2">
        <v>320</v>
      </c>
      <c r="BWG3077" s="2">
        <v>320</v>
      </c>
      <c r="BWH3077" s="2">
        <v>325</v>
      </c>
      <c r="BWI3077" s="2">
        <v>335</v>
      </c>
      <c r="BWJ3077" s="2">
        <v>335</v>
      </c>
      <c r="BWK3077" s="2">
        <v>335</v>
      </c>
      <c r="BWL3077" s="2">
        <v>335</v>
      </c>
      <c r="BWM3077" s="2">
        <v>340</v>
      </c>
      <c r="BWN3077" s="2">
        <v>340</v>
      </c>
      <c r="BWO3077" s="2">
        <v>340</v>
      </c>
      <c r="BWP3077" s="2">
        <v>335</v>
      </c>
      <c r="BWQ3077" s="2">
        <v>330</v>
      </c>
      <c r="BWR3077" s="2">
        <v>325</v>
      </c>
      <c r="BWS3077" s="2">
        <v>320</v>
      </c>
      <c r="BWT3077" s="2">
        <v>320</v>
      </c>
      <c r="BWU3077" s="2">
        <v>320</v>
      </c>
      <c r="BWV3077" s="2">
        <v>320</v>
      </c>
      <c r="BWW3077" s="2">
        <v>320</v>
      </c>
      <c r="BWX3077" s="2">
        <v>320</v>
      </c>
      <c r="BWY3077" s="2">
        <v>315</v>
      </c>
      <c r="BWZ3077" s="2">
        <v>315</v>
      </c>
      <c r="BXA3077" s="2">
        <v>315</v>
      </c>
      <c r="BXB3077" s="2">
        <v>315</v>
      </c>
      <c r="BXC3077" s="2">
        <v>315</v>
      </c>
      <c r="BXD3077" s="2">
        <v>315</v>
      </c>
      <c r="BXE3077" s="2">
        <v>315</v>
      </c>
      <c r="BXF3077" s="2">
        <v>315</v>
      </c>
      <c r="BXG3077" s="2">
        <v>315</v>
      </c>
      <c r="BXH3077" s="2">
        <v>315</v>
      </c>
      <c r="BXI3077" s="2">
        <v>315</v>
      </c>
      <c r="BXJ3077" s="2">
        <v>315</v>
      </c>
      <c r="BXK3077" s="2">
        <v>310</v>
      </c>
      <c r="BXL3077" s="2">
        <v>310</v>
      </c>
      <c r="BXM3077" s="2">
        <v>310</v>
      </c>
      <c r="BXN3077" s="2">
        <v>310</v>
      </c>
      <c r="BXO3077" s="2">
        <v>310</v>
      </c>
      <c r="BXP3077" s="2">
        <v>310</v>
      </c>
      <c r="BXQ3077" s="2">
        <v>310</v>
      </c>
      <c r="BXR3077" s="2">
        <v>310</v>
      </c>
      <c r="BXS3077" s="2">
        <v>310</v>
      </c>
      <c r="BXT3077" s="2">
        <v>310</v>
      </c>
      <c r="BXU3077" s="2">
        <v>310</v>
      </c>
      <c r="BXV3077" s="2">
        <v>310</v>
      </c>
      <c r="BXW3077" s="2">
        <v>310</v>
      </c>
      <c r="BXX3077" s="2">
        <v>305</v>
      </c>
      <c r="BXY3077" s="2">
        <v>305</v>
      </c>
      <c r="BXZ3077" s="2">
        <v>300</v>
      </c>
      <c r="BYA3077" s="2">
        <v>295</v>
      </c>
      <c r="BYB3077" s="2">
        <v>290</v>
      </c>
      <c r="BYC3077" s="2">
        <v>285</v>
      </c>
      <c r="BYD3077" s="2">
        <v>285</v>
      </c>
      <c r="BYE3077" s="2">
        <v>285</v>
      </c>
      <c r="BYF3077" s="2">
        <v>285</v>
      </c>
      <c r="BYG3077" s="2">
        <v>285</v>
      </c>
      <c r="BYH3077" s="2">
        <v>285</v>
      </c>
      <c r="BYI3077" s="2">
        <v>285</v>
      </c>
      <c r="BYJ3077" s="2">
        <v>285</v>
      </c>
      <c r="BYK3077" s="2">
        <v>285</v>
      </c>
      <c r="BYL3077" s="2">
        <v>285</v>
      </c>
      <c r="BYM3077" s="2">
        <v>275</v>
      </c>
      <c r="BYN3077" s="2">
        <v>275</v>
      </c>
      <c r="BYO3077" s="2">
        <v>275</v>
      </c>
      <c r="BYP3077" s="2">
        <v>275</v>
      </c>
      <c r="BYQ3077" s="2">
        <v>260</v>
      </c>
      <c r="BYR3077" s="2">
        <v>255</v>
      </c>
      <c r="BYS3077" s="2">
        <v>250</v>
      </c>
      <c r="BYT3077" s="2">
        <v>240</v>
      </c>
      <c r="BYU3077" s="2">
        <v>235</v>
      </c>
      <c r="BYV3077" s="2">
        <v>235</v>
      </c>
      <c r="BYW3077" s="2">
        <v>235</v>
      </c>
      <c r="BYX3077" s="2">
        <v>230</v>
      </c>
      <c r="BYY3077" s="2">
        <v>230</v>
      </c>
      <c r="BYZ3077" s="2">
        <v>230</v>
      </c>
      <c r="BZA3077" s="2">
        <v>235</v>
      </c>
      <c r="BZB3077" s="2">
        <v>235</v>
      </c>
      <c r="BZC3077" s="2">
        <v>235</v>
      </c>
      <c r="BZD3077" s="2">
        <v>235</v>
      </c>
      <c r="BZE3077" s="2">
        <v>235</v>
      </c>
      <c r="BZF3077" s="2">
        <v>235</v>
      </c>
      <c r="BZG3077" s="2">
        <v>240</v>
      </c>
      <c r="BZH3077" s="2">
        <v>245</v>
      </c>
      <c r="BZI3077" s="2">
        <v>255</v>
      </c>
      <c r="BZJ3077" s="2">
        <v>275</v>
      </c>
      <c r="BZK3077" s="2">
        <v>275</v>
      </c>
      <c r="BZL3077" s="2">
        <v>270</v>
      </c>
      <c r="BZM3077" s="2">
        <v>265</v>
      </c>
      <c r="BZN3077" s="2">
        <v>270</v>
      </c>
      <c r="BZO3077" s="2">
        <v>275</v>
      </c>
      <c r="BZP3077" s="2">
        <v>280</v>
      </c>
      <c r="BZQ3077" s="2">
        <v>280</v>
      </c>
      <c r="BZR3077" s="2">
        <v>280</v>
      </c>
      <c r="BZS3077" s="2">
        <v>285</v>
      </c>
      <c r="BZT3077" s="2">
        <v>295</v>
      </c>
      <c r="BZU3077" s="2">
        <v>295</v>
      </c>
      <c r="BZV3077" s="2">
        <v>295</v>
      </c>
      <c r="BZW3077" s="2">
        <v>295</v>
      </c>
      <c r="BZX3077" s="2">
        <v>295</v>
      </c>
      <c r="BZY3077" s="2">
        <v>295</v>
      </c>
      <c r="BZZ3077" s="2">
        <v>290</v>
      </c>
      <c r="CAA3077" s="2">
        <v>290</v>
      </c>
      <c r="CAB3077" s="2">
        <v>290</v>
      </c>
      <c r="CAC3077" s="2">
        <v>290</v>
      </c>
      <c r="CAD3077" s="2">
        <v>300</v>
      </c>
      <c r="CAE3077" s="2">
        <v>300</v>
      </c>
      <c r="CAF3077" s="2">
        <v>300</v>
      </c>
      <c r="CAG3077" s="2">
        <v>300</v>
      </c>
      <c r="CAH3077" s="2">
        <v>305</v>
      </c>
      <c r="CAI3077" s="2">
        <v>315</v>
      </c>
      <c r="CAJ3077" s="2">
        <v>315</v>
      </c>
      <c r="CAK3077" s="2">
        <v>315</v>
      </c>
      <c r="CAL3077" s="2">
        <v>315</v>
      </c>
      <c r="CAM3077" s="2">
        <v>315</v>
      </c>
      <c r="CAN3077" s="2">
        <v>315</v>
      </c>
      <c r="CAO3077" s="2">
        <v>325</v>
      </c>
      <c r="CAP3077" s="2">
        <v>325</v>
      </c>
      <c r="CAQ3077" s="2">
        <v>325</v>
      </c>
      <c r="CAR3077" s="2">
        <v>325</v>
      </c>
      <c r="CAS3077" s="2">
        <v>325</v>
      </c>
      <c r="CAT3077" s="2">
        <v>320</v>
      </c>
      <c r="CAU3077" s="2">
        <v>315</v>
      </c>
      <c r="CAV3077" s="2">
        <v>315</v>
      </c>
      <c r="CAW3077" s="2">
        <v>315</v>
      </c>
      <c r="CAX3077" s="2">
        <v>315</v>
      </c>
      <c r="CAY3077" s="2">
        <v>315</v>
      </c>
      <c r="CAZ3077" s="2">
        <v>315</v>
      </c>
      <c r="CBA3077" s="2">
        <v>310</v>
      </c>
      <c r="CBB3077" s="2">
        <v>305</v>
      </c>
      <c r="CBC3077" s="2">
        <v>305</v>
      </c>
      <c r="CBD3077" s="2">
        <v>305</v>
      </c>
      <c r="CBE3077" s="2">
        <v>300</v>
      </c>
      <c r="CBF3077" s="2">
        <v>295</v>
      </c>
      <c r="CBG3077" s="2">
        <v>285</v>
      </c>
      <c r="CBH3077" s="2">
        <v>265</v>
      </c>
      <c r="CBI3077" s="2">
        <v>275</v>
      </c>
      <c r="CBJ3077" s="2">
        <v>275</v>
      </c>
      <c r="CBK3077" s="2">
        <v>275</v>
      </c>
      <c r="CBL3077" s="2">
        <v>275</v>
      </c>
      <c r="CBM3077" s="2">
        <v>275</v>
      </c>
      <c r="CBN3077" s="2">
        <v>275</v>
      </c>
      <c r="CBO3077" s="2">
        <v>270</v>
      </c>
      <c r="CBP3077" s="2">
        <v>285</v>
      </c>
      <c r="CBQ3077" s="2">
        <v>285</v>
      </c>
      <c r="CBR3077" s="2">
        <v>275</v>
      </c>
      <c r="CBS3077" s="2">
        <v>275</v>
      </c>
      <c r="CBT3077" s="2">
        <v>275</v>
      </c>
      <c r="CBU3077" s="2">
        <v>275</v>
      </c>
      <c r="CBV3077" s="2">
        <v>275</v>
      </c>
      <c r="CBW3077" s="2">
        <v>285</v>
      </c>
      <c r="CBX3077" s="2">
        <v>290</v>
      </c>
      <c r="CBY3077" s="2">
        <v>290</v>
      </c>
      <c r="CBZ3077" s="2">
        <v>305</v>
      </c>
      <c r="CCA3077" s="2">
        <v>305</v>
      </c>
      <c r="CCB3077" s="2">
        <v>305</v>
      </c>
      <c r="CCC3077" s="2">
        <v>305</v>
      </c>
      <c r="CCD3077" s="2">
        <v>305</v>
      </c>
      <c r="CCE3077" s="2">
        <v>305</v>
      </c>
      <c r="CCF3077" s="2">
        <v>305</v>
      </c>
      <c r="CCG3077" s="2">
        <v>305</v>
      </c>
      <c r="CCH3077" s="2">
        <v>310</v>
      </c>
      <c r="CCI3077" s="2">
        <v>310</v>
      </c>
      <c r="CCJ3077" s="2">
        <v>310</v>
      </c>
      <c r="CCK3077" s="2">
        <v>310</v>
      </c>
      <c r="CCL3077" s="2">
        <v>310</v>
      </c>
      <c r="CCM3077" s="2">
        <v>305</v>
      </c>
      <c r="CCN3077" s="2">
        <v>305</v>
      </c>
      <c r="CCO3077" s="2">
        <v>295</v>
      </c>
      <c r="CCP3077" s="2">
        <v>290</v>
      </c>
      <c r="CCQ3077" s="2">
        <v>295</v>
      </c>
      <c r="CCR3077" s="2">
        <v>295</v>
      </c>
      <c r="CCS3077" s="2">
        <v>295</v>
      </c>
      <c r="CCT3077" s="2">
        <v>305</v>
      </c>
      <c r="CCU3077" s="2">
        <v>305</v>
      </c>
      <c r="CCV3077" s="2">
        <v>305</v>
      </c>
      <c r="CCW3077" s="2">
        <v>305</v>
      </c>
      <c r="CCX3077" s="2">
        <v>305</v>
      </c>
      <c r="CCY3077" s="2">
        <v>305</v>
      </c>
      <c r="CCZ3077" s="2">
        <v>315</v>
      </c>
      <c r="CDA3077" s="2">
        <v>315</v>
      </c>
      <c r="CDB3077" s="2">
        <v>315</v>
      </c>
      <c r="CDC3077" s="2">
        <v>315</v>
      </c>
      <c r="CDD3077" s="2">
        <v>310</v>
      </c>
      <c r="CDE3077" s="2">
        <v>310</v>
      </c>
      <c r="CDF3077" s="2">
        <v>310</v>
      </c>
      <c r="CDG3077" s="2">
        <v>310</v>
      </c>
      <c r="CDH3077" s="2">
        <v>310</v>
      </c>
      <c r="CDI3077" s="2">
        <v>310</v>
      </c>
      <c r="CDJ3077" s="2">
        <v>305</v>
      </c>
      <c r="CDK3077" s="2">
        <v>300</v>
      </c>
      <c r="CDL3077" s="2">
        <v>300</v>
      </c>
      <c r="CDM3077" s="2">
        <v>300</v>
      </c>
      <c r="CDN3077" s="2">
        <v>300</v>
      </c>
      <c r="CDO3077" s="2">
        <v>300</v>
      </c>
      <c r="CDP3077" s="2">
        <v>295</v>
      </c>
      <c r="CDQ3077" s="2">
        <v>295</v>
      </c>
      <c r="CDR3077" s="2">
        <v>295</v>
      </c>
      <c r="CDS3077" s="2">
        <v>295</v>
      </c>
      <c r="CDT3077" s="2">
        <v>295</v>
      </c>
      <c r="CDU3077" s="2">
        <v>295</v>
      </c>
      <c r="CDV3077" s="2">
        <v>295</v>
      </c>
      <c r="CDW3077" s="2">
        <v>290</v>
      </c>
      <c r="CDX3077" s="2">
        <v>290</v>
      </c>
      <c r="CDY3077" s="2">
        <v>290</v>
      </c>
      <c r="CDZ3077" s="2">
        <v>280</v>
      </c>
      <c r="CEA3077" s="2">
        <v>280</v>
      </c>
      <c r="CEB3077" s="2">
        <v>280</v>
      </c>
      <c r="CEC3077" s="2">
        <v>275</v>
      </c>
      <c r="CED3077" s="2">
        <v>265</v>
      </c>
      <c r="CEE3077" s="2">
        <v>265</v>
      </c>
      <c r="CEF3077" s="2">
        <v>260</v>
      </c>
      <c r="CEG3077" s="2">
        <v>260</v>
      </c>
      <c r="CEH3077" s="2">
        <v>260</v>
      </c>
      <c r="CEI3077" s="2">
        <v>250</v>
      </c>
      <c r="CEJ3077" s="2">
        <v>245</v>
      </c>
      <c r="CEK3077" s="2">
        <v>245</v>
      </c>
      <c r="CEL3077" s="2">
        <v>240</v>
      </c>
      <c r="CEM3077" s="2">
        <v>240</v>
      </c>
      <c r="CEN3077" s="2">
        <v>240</v>
      </c>
      <c r="CEO3077" s="2">
        <v>240</v>
      </c>
      <c r="CEP3077" s="2">
        <v>240</v>
      </c>
      <c r="CEQ3077" s="2">
        <v>240</v>
      </c>
      <c r="CER3077" s="2">
        <v>240</v>
      </c>
      <c r="CES3077" s="2">
        <v>235</v>
      </c>
      <c r="CET3077" s="2">
        <v>230</v>
      </c>
      <c r="CEU3077" s="2">
        <v>225</v>
      </c>
      <c r="CEV3077" s="2">
        <v>225</v>
      </c>
      <c r="CEW3077" s="2">
        <v>225</v>
      </c>
      <c r="CEX3077" s="2">
        <v>220</v>
      </c>
      <c r="CEY3077" s="2">
        <v>215</v>
      </c>
      <c r="CEZ3077" s="2">
        <v>215</v>
      </c>
      <c r="CFA3077" s="2">
        <v>210</v>
      </c>
      <c r="CFB3077" s="2">
        <v>205</v>
      </c>
      <c r="CFC3077" s="2">
        <v>200</v>
      </c>
      <c r="CFD3077" s="2">
        <v>195</v>
      </c>
      <c r="CFE3077" s="2">
        <v>190</v>
      </c>
      <c r="CFF3077" s="2">
        <v>185</v>
      </c>
      <c r="CFG3077" s="2">
        <v>185</v>
      </c>
      <c r="CFH3077" s="2">
        <v>185</v>
      </c>
      <c r="CFI3077" s="2">
        <v>180</v>
      </c>
      <c r="CFJ3077" s="2">
        <v>180</v>
      </c>
      <c r="CFK3077" s="2">
        <v>175</v>
      </c>
      <c r="CFL3077" s="2">
        <v>175</v>
      </c>
      <c r="CFM3077" s="2">
        <v>180</v>
      </c>
      <c r="CFN3077" s="2">
        <v>180</v>
      </c>
      <c r="CFO3077" s="2">
        <v>180</v>
      </c>
      <c r="CFP3077" s="2">
        <v>190</v>
      </c>
      <c r="CFQ3077" s="2">
        <v>190</v>
      </c>
      <c r="CFR3077" s="2">
        <v>190</v>
      </c>
      <c r="CFS3077" s="2">
        <v>190</v>
      </c>
      <c r="CFT3077" s="2">
        <v>190</v>
      </c>
      <c r="CFU3077" s="2">
        <v>190</v>
      </c>
      <c r="CFV3077" s="2">
        <v>195</v>
      </c>
      <c r="CFW3077" s="2">
        <v>195</v>
      </c>
      <c r="CFX3077" s="2">
        <v>195</v>
      </c>
      <c r="CFY3077" s="2">
        <v>205</v>
      </c>
      <c r="CFZ3077" s="2">
        <v>205</v>
      </c>
      <c r="CGA3077" s="2">
        <v>205</v>
      </c>
      <c r="CGB3077" s="2">
        <v>205</v>
      </c>
      <c r="CGC3077" s="2">
        <v>205</v>
      </c>
      <c r="CGD3077" s="2">
        <v>195</v>
      </c>
      <c r="CGE3077" s="2">
        <v>195</v>
      </c>
      <c r="CGF3077" s="2">
        <v>195</v>
      </c>
      <c r="CGG3077" s="2">
        <v>185</v>
      </c>
      <c r="CGH3077" s="2">
        <v>185</v>
      </c>
      <c r="CGI3077" s="2">
        <v>185</v>
      </c>
      <c r="CGJ3077" s="2">
        <v>190</v>
      </c>
      <c r="CGK3077" s="2">
        <v>190</v>
      </c>
      <c r="CGL3077" s="2">
        <v>200</v>
      </c>
      <c r="CGM3077" s="2">
        <v>200</v>
      </c>
      <c r="CGN3077" s="2">
        <v>200</v>
      </c>
      <c r="CGO3077" s="2">
        <v>200</v>
      </c>
      <c r="CGP3077" s="2">
        <v>200</v>
      </c>
      <c r="CGQ3077" s="2">
        <v>200</v>
      </c>
      <c r="CGR3077" s="2">
        <v>200</v>
      </c>
      <c r="CGS3077" s="2">
        <v>200</v>
      </c>
      <c r="CGT3077" s="2">
        <v>200</v>
      </c>
      <c r="CGU3077" s="2">
        <v>200</v>
      </c>
      <c r="CGV3077" s="2">
        <v>210</v>
      </c>
      <c r="CGW3077" s="2">
        <v>210</v>
      </c>
      <c r="CGX3077" s="2">
        <v>210</v>
      </c>
      <c r="CGY3077" s="2">
        <v>210</v>
      </c>
      <c r="CGZ3077" s="2">
        <v>230</v>
      </c>
      <c r="CHA3077" s="2">
        <v>235</v>
      </c>
      <c r="CHB3077" s="2">
        <v>240</v>
      </c>
      <c r="CHC3077" s="2">
        <v>240</v>
      </c>
      <c r="CHD3077" s="2">
        <v>245</v>
      </c>
      <c r="CHE3077" s="2">
        <v>280</v>
      </c>
      <c r="CHF3077" s="2">
        <v>280</v>
      </c>
      <c r="CHG3077" s="2">
        <v>275</v>
      </c>
      <c r="CHH3077" s="2">
        <v>275</v>
      </c>
      <c r="CHI3077" s="2">
        <v>270</v>
      </c>
      <c r="CHJ3077" s="2">
        <v>270</v>
      </c>
      <c r="CHK3077" s="2">
        <v>275</v>
      </c>
      <c r="CHL3077" s="2">
        <v>280</v>
      </c>
      <c r="CHM3077" s="2">
        <v>285</v>
      </c>
      <c r="CHN3077" s="2">
        <v>285</v>
      </c>
      <c r="CHO3077" s="2">
        <v>375</v>
      </c>
      <c r="CHP3077" s="2">
        <v>385</v>
      </c>
      <c r="CHQ3077" s="2">
        <v>365</v>
      </c>
      <c r="CHR3077" s="2">
        <v>345</v>
      </c>
      <c r="CHS3077" s="2">
        <v>335</v>
      </c>
      <c r="CHT3077" s="2">
        <v>335</v>
      </c>
      <c r="CHU3077" s="2">
        <v>305</v>
      </c>
      <c r="CHV3077" s="2">
        <v>305</v>
      </c>
      <c r="CHW3077" s="2">
        <v>320</v>
      </c>
      <c r="CHX3077" s="2">
        <v>330</v>
      </c>
      <c r="CHY3077" s="2">
        <v>335</v>
      </c>
      <c r="CHZ3077" s="2">
        <v>330</v>
      </c>
      <c r="CIA3077" s="2">
        <v>330</v>
      </c>
      <c r="CIB3077" s="2">
        <v>325</v>
      </c>
      <c r="CIC3077" s="2">
        <v>320</v>
      </c>
      <c r="CID3077" s="2">
        <v>320</v>
      </c>
      <c r="CIE3077" s="2">
        <v>315</v>
      </c>
      <c r="CIF3077" s="2">
        <v>315</v>
      </c>
      <c r="CIG3077" s="2">
        <v>315</v>
      </c>
      <c r="CIH3077" s="2">
        <v>315</v>
      </c>
      <c r="CII3077" s="2">
        <v>315</v>
      </c>
      <c r="CIJ3077" s="2">
        <v>315</v>
      </c>
      <c r="CIK3077" s="2">
        <v>315</v>
      </c>
      <c r="CIL3077" s="2">
        <v>315</v>
      </c>
      <c r="CIM3077" s="2">
        <v>325</v>
      </c>
      <c r="CIN3077" s="2">
        <v>335</v>
      </c>
      <c r="CIO3077" s="2">
        <v>355</v>
      </c>
      <c r="CIP3077" s="2">
        <v>355</v>
      </c>
      <c r="CIQ3077" s="2">
        <v>350</v>
      </c>
      <c r="CIR3077" s="2">
        <v>355</v>
      </c>
      <c r="CIS3077" s="2">
        <v>365</v>
      </c>
      <c r="CIT3077" s="2">
        <v>385</v>
      </c>
      <c r="CIU3077" s="2">
        <v>415</v>
      </c>
      <c r="CIV3077" s="2">
        <v>415</v>
      </c>
      <c r="CIW3077" s="2">
        <v>410</v>
      </c>
      <c r="CIX3077" s="2">
        <v>395</v>
      </c>
      <c r="CIY3077" s="2">
        <v>370</v>
      </c>
      <c r="CIZ3077" s="2">
        <v>390</v>
      </c>
      <c r="CJA3077" s="2">
        <v>400</v>
      </c>
      <c r="CJB3077" s="2">
        <v>400</v>
      </c>
      <c r="CJC3077" s="2">
        <v>380</v>
      </c>
      <c r="CJD3077" s="2">
        <v>370</v>
      </c>
      <c r="CJE3077" s="2">
        <v>365</v>
      </c>
      <c r="CJF3077" s="2">
        <v>335</v>
      </c>
      <c r="CJG3077" s="2">
        <v>325</v>
      </c>
      <c r="CJH3077" s="2">
        <v>325</v>
      </c>
      <c r="CJI3077" s="2">
        <v>325</v>
      </c>
      <c r="CJJ3077" s="2">
        <v>310</v>
      </c>
      <c r="CJK3077" s="2">
        <v>310</v>
      </c>
      <c r="CJL3077" s="2">
        <v>325</v>
      </c>
      <c r="CJM3077" s="2">
        <v>325</v>
      </c>
      <c r="CJN3077" s="2">
        <v>315</v>
      </c>
      <c r="CJO3077" s="2">
        <v>315</v>
      </c>
      <c r="CJP3077" s="2">
        <v>295</v>
      </c>
      <c r="CJQ3077" s="2">
        <v>285</v>
      </c>
      <c r="CJR3077" s="2">
        <v>285</v>
      </c>
      <c r="CJS3077" s="2">
        <v>280</v>
      </c>
      <c r="CJT3077" s="2">
        <v>280</v>
      </c>
      <c r="CJU3077" s="2">
        <v>280</v>
      </c>
      <c r="CJV3077" s="2">
        <v>275</v>
      </c>
      <c r="CJW3077" s="2">
        <v>270</v>
      </c>
      <c r="CJX3077" s="2">
        <v>270</v>
      </c>
      <c r="CJY3077" s="2">
        <v>270</v>
      </c>
      <c r="CJZ3077" s="2">
        <v>280</v>
      </c>
      <c r="CKA3077" s="2">
        <v>280</v>
      </c>
      <c r="CKB3077" s="2">
        <v>220</v>
      </c>
      <c r="CKC3077" s="2">
        <v>220</v>
      </c>
      <c r="CKD3077" s="2">
        <v>220</v>
      </c>
      <c r="CKE3077" s="2">
        <v>220</v>
      </c>
      <c r="CKF3077" s="2">
        <v>220</v>
      </c>
      <c r="CKG3077" s="2">
        <v>225</v>
      </c>
      <c r="CKH3077" s="2">
        <v>225</v>
      </c>
      <c r="CKI3077" s="2">
        <v>225</v>
      </c>
      <c r="CKJ3077" s="2">
        <v>225</v>
      </c>
      <c r="CKK3077" s="2">
        <v>225</v>
      </c>
      <c r="CKL3077" s="2">
        <v>225</v>
      </c>
      <c r="CKM3077" s="2">
        <v>225</v>
      </c>
      <c r="CKN3077" s="2">
        <v>235</v>
      </c>
      <c r="CKO3077" s="2">
        <v>255</v>
      </c>
      <c r="CKP3077" s="2">
        <v>255</v>
      </c>
      <c r="CKQ3077" s="2">
        <v>260</v>
      </c>
      <c r="CKR3077" s="2">
        <v>260</v>
      </c>
      <c r="CKS3077" s="2">
        <v>265</v>
      </c>
      <c r="CKT3077" s="2">
        <v>265</v>
      </c>
      <c r="CKU3077" s="2">
        <v>265</v>
      </c>
      <c r="CKV3077" s="2">
        <v>265</v>
      </c>
      <c r="CKW3077" s="2">
        <v>265</v>
      </c>
      <c r="CKX3077" s="2">
        <v>265</v>
      </c>
      <c r="CKY3077" s="2">
        <v>265</v>
      </c>
      <c r="CKZ3077" s="2">
        <v>275</v>
      </c>
      <c r="CLA3077" s="2">
        <v>275</v>
      </c>
      <c r="CLB3077" s="2">
        <v>275</v>
      </c>
      <c r="CLC3077" s="2">
        <v>265</v>
      </c>
      <c r="CLD3077" s="2">
        <v>255</v>
      </c>
      <c r="CLE3077" s="2">
        <v>255</v>
      </c>
      <c r="CLF3077" s="2">
        <v>265</v>
      </c>
      <c r="CLG3077" s="2">
        <v>265</v>
      </c>
      <c r="CLH3077" s="2">
        <v>270</v>
      </c>
      <c r="CLI3077" s="2">
        <v>270</v>
      </c>
      <c r="CLJ3077" s="2">
        <v>280</v>
      </c>
      <c r="CLK3077" s="2">
        <v>280</v>
      </c>
      <c r="CLL3077" s="2">
        <v>280</v>
      </c>
      <c r="CLM3077" s="2">
        <v>280</v>
      </c>
      <c r="CLN3077" s="2">
        <v>285</v>
      </c>
      <c r="CLO3077" s="2">
        <v>285</v>
      </c>
      <c r="CLP3077" s="2">
        <v>280</v>
      </c>
      <c r="CLQ3077" s="2">
        <v>285</v>
      </c>
      <c r="CLR3077" s="2">
        <v>290</v>
      </c>
      <c r="CLS3077" s="2">
        <v>290</v>
      </c>
      <c r="CLT3077" s="2">
        <v>290</v>
      </c>
      <c r="CLU3077" s="2">
        <v>280</v>
      </c>
      <c r="CLV3077" s="2">
        <v>280</v>
      </c>
      <c r="CLW3077" s="2">
        <v>275</v>
      </c>
      <c r="CLX3077" s="2">
        <v>280</v>
      </c>
      <c r="CLY3077" s="2">
        <v>280</v>
      </c>
      <c r="CLZ3077" s="2">
        <v>280</v>
      </c>
      <c r="CMA3077" s="2">
        <v>280</v>
      </c>
      <c r="CMB3077" s="2">
        <v>280</v>
      </c>
      <c r="CMC3077" s="2">
        <v>280</v>
      </c>
      <c r="CMD3077" s="2">
        <v>280</v>
      </c>
      <c r="CME3077" s="2">
        <v>275</v>
      </c>
      <c r="CMF3077" s="2">
        <v>275</v>
      </c>
      <c r="CMG3077" s="2">
        <v>275</v>
      </c>
      <c r="CMH3077" s="2">
        <v>275</v>
      </c>
      <c r="CMI3077" s="2">
        <v>270</v>
      </c>
      <c r="CMJ3077" s="2">
        <v>270</v>
      </c>
      <c r="CMK3077" s="2">
        <v>280</v>
      </c>
      <c r="CML3077" s="2">
        <v>280</v>
      </c>
      <c r="CMM3077" s="2">
        <v>280</v>
      </c>
      <c r="CMN3077" s="2">
        <v>280</v>
      </c>
      <c r="CMO3077" s="2">
        <v>280</v>
      </c>
      <c r="CMP3077" s="2">
        <v>280</v>
      </c>
      <c r="CMQ3077" s="2">
        <v>280</v>
      </c>
      <c r="CMR3077" s="2">
        <v>280</v>
      </c>
      <c r="CMS3077" s="2">
        <v>280</v>
      </c>
      <c r="CMT3077" s="2">
        <v>280</v>
      </c>
      <c r="CMU3077" s="2">
        <v>280</v>
      </c>
      <c r="CMV3077" s="2">
        <v>285</v>
      </c>
      <c r="CMW3077" s="2">
        <v>285</v>
      </c>
      <c r="CMX3077" s="2">
        <v>285</v>
      </c>
      <c r="CMY3077" s="2">
        <v>285</v>
      </c>
      <c r="CMZ3077" s="2">
        <v>290</v>
      </c>
      <c r="CNA3077" s="2">
        <v>290</v>
      </c>
      <c r="CNB3077" s="2">
        <v>290</v>
      </c>
      <c r="CNC3077" s="2">
        <v>295</v>
      </c>
      <c r="CND3077" s="2">
        <v>290</v>
      </c>
      <c r="CNE3077" s="2">
        <v>290</v>
      </c>
      <c r="CNF3077" s="2">
        <v>290</v>
      </c>
      <c r="CNG3077" s="2">
        <v>290</v>
      </c>
      <c r="CNH3077" s="2">
        <v>295</v>
      </c>
      <c r="CNI3077" s="2">
        <v>295</v>
      </c>
      <c r="CNJ3077" s="2">
        <v>295</v>
      </c>
      <c r="CNK3077" s="2">
        <v>295</v>
      </c>
      <c r="CNL3077" s="2">
        <v>300</v>
      </c>
      <c r="CNM3077" s="2">
        <v>300</v>
      </c>
      <c r="CNN3077" s="2">
        <v>300</v>
      </c>
      <c r="CNO3077" s="2">
        <v>300</v>
      </c>
      <c r="CNP3077" s="2">
        <v>300</v>
      </c>
      <c r="CNQ3077" s="2">
        <v>305</v>
      </c>
      <c r="CNR3077" s="2">
        <v>310</v>
      </c>
      <c r="CNS3077" s="2">
        <v>310</v>
      </c>
      <c r="CNT3077" s="2">
        <v>310</v>
      </c>
      <c r="CNU3077" s="2">
        <v>310</v>
      </c>
      <c r="CNV3077" s="2">
        <v>310</v>
      </c>
      <c r="CNW3077" s="2">
        <v>310</v>
      </c>
      <c r="CNX3077" s="2">
        <v>310</v>
      </c>
      <c r="CNY3077" s="2">
        <v>310</v>
      </c>
      <c r="CNZ3077" s="2">
        <v>310</v>
      </c>
      <c r="COA3077" s="2">
        <v>310</v>
      </c>
      <c r="COB3077" s="2">
        <v>310</v>
      </c>
      <c r="COC3077" s="2">
        <v>320</v>
      </c>
      <c r="COD3077" s="2">
        <v>330</v>
      </c>
      <c r="COE3077" s="2">
        <v>345</v>
      </c>
      <c r="COF3077" s="2">
        <v>345</v>
      </c>
      <c r="COG3077" s="2">
        <v>335</v>
      </c>
      <c r="COH3077" s="2">
        <v>325</v>
      </c>
      <c r="COI3077" s="2">
        <v>320</v>
      </c>
      <c r="COJ3077" s="2">
        <v>315</v>
      </c>
      <c r="COK3077" s="2">
        <v>310</v>
      </c>
      <c r="COL3077" s="2">
        <v>325</v>
      </c>
      <c r="COM3077" s="2">
        <v>335</v>
      </c>
      <c r="CON3077" s="2">
        <v>345</v>
      </c>
      <c r="COO3077" s="2">
        <v>345</v>
      </c>
      <c r="COP3077" s="2">
        <v>360</v>
      </c>
      <c r="COQ3077" s="2">
        <v>350</v>
      </c>
      <c r="COR3077" s="2">
        <v>335</v>
      </c>
      <c r="COS3077" s="2">
        <v>340</v>
      </c>
      <c r="COT3077" s="2">
        <v>340</v>
      </c>
      <c r="COU3077" s="2">
        <v>340</v>
      </c>
      <c r="COV3077" s="2">
        <v>340</v>
      </c>
      <c r="COW3077" s="2">
        <v>350</v>
      </c>
      <c r="COX3077" s="2">
        <v>350</v>
      </c>
      <c r="COY3077" s="2">
        <v>340</v>
      </c>
      <c r="COZ3077" s="2">
        <v>355</v>
      </c>
      <c r="CPA3077" s="2">
        <v>350</v>
      </c>
      <c r="CPB3077" s="2">
        <v>340</v>
      </c>
      <c r="CPC3077" s="2">
        <v>340</v>
      </c>
      <c r="CPD3077" s="2">
        <v>340</v>
      </c>
      <c r="CPE3077" s="2">
        <v>335</v>
      </c>
      <c r="CPF3077" s="2">
        <v>330</v>
      </c>
      <c r="CPG3077" s="2">
        <v>330</v>
      </c>
      <c r="CPH3077" s="2">
        <v>325</v>
      </c>
      <c r="CPI3077" s="2">
        <v>320</v>
      </c>
      <c r="CPJ3077" s="2">
        <v>315</v>
      </c>
      <c r="CPK3077" s="2">
        <v>315</v>
      </c>
      <c r="CPL3077" s="2">
        <v>320</v>
      </c>
      <c r="CPM3077" s="2">
        <v>320</v>
      </c>
      <c r="CPN3077" s="2">
        <v>315</v>
      </c>
      <c r="CPO3077" s="2">
        <v>315</v>
      </c>
      <c r="CPP3077" s="2">
        <v>315</v>
      </c>
      <c r="CPQ3077" s="2">
        <v>315</v>
      </c>
      <c r="CPR3077" s="2">
        <v>315</v>
      </c>
      <c r="CPS3077" s="2">
        <v>315</v>
      </c>
      <c r="CPT3077" s="2">
        <v>325</v>
      </c>
      <c r="CPU3077" s="2">
        <v>325</v>
      </c>
      <c r="CPV3077" s="2">
        <v>325</v>
      </c>
      <c r="CPW3077" s="2">
        <v>325</v>
      </c>
      <c r="CPX3077" s="2">
        <v>335</v>
      </c>
      <c r="CPY3077" s="2">
        <v>335</v>
      </c>
      <c r="CPZ3077" s="2">
        <v>330</v>
      </c>
      <c r="CQA3077" s="2">
        <v>330</v>
      </c>
      <c r="CQB3077" s="2">
        <v>325</v>
      </c>
      <c r="CQC3077" s="2">
        <v>325</v>
      </c>
      <c r="CQD3077" s="2">
        <v>320</v>
      </c>
      <c r="CQE3077" s="2">
        <v>330</v>
      </c>
      <c r="CQF3077" s="2">
        <v>330</v>
      </c>
      <c r="CQG3077" s="2">
        <v>330</v>
      </c>
      <c r="CQH3077" s="2">
        <v>325</v>
      </c>
      <c r="CQI3077" s="2">
        <v>320</v>
      </c>
      <c r="CQJ3077" s="2">
        <v>315</v>
      </c>
      <c r="CQK3077" s="2">
        <v>320</v>
      </c>
      <c r="CQL3077" s="2">
        <v>325</v>
      </c>
      <c r="CQM3077" s="2">
        <v>330</v>
      </c>
      <c r="CQN3077" s="2">
        <v>340</v>
      </c>
      <c r="CQO3077" s="2">
        <v>370</v>
      </c>
      <c r="CQP3077" s="2">
        <v>370</v>
      </c>
      <c r="CQQ3077" s="2">
        <v>370</v>
      </c>
      <c r="CQR3077" s="2">
        <v>370</v>
      </c>
      <c r="CQS3077" s="2">
        <v>370</v>
      </c>
      <c r="CQT3077" s="2">
        <v>375</v>
      </c>
      <c r="CQU3077" s="2">
        <v>385</v>
      </c>
      <c r="CQV3077" s="2">
        <v>380</v>
      </c>
      <c r="CQW3077" s="2">
        <v>375</v>
      </c>
      <c r="CQX3077" s="2">
        <v>365</v>
      </c>
      <c r="CQY3077" s="2">
        <v>365</v>
      </c>
      <c r="CQZ3077" s="2">
        <v>365</v>
      </c>
      <c r="CRA3077" s="2">
        <v>365</v>
      </c>
      <c r="CRB3077" s="2">
        <v>365</v>
      </c>
      <c r="CRC3077" s="2">
        <v>360</v>
      </c>
      <c r="CRD3077" s="2">
        <v>350</v>
      </c>
      <c r="CRE3077" s="2">
        <v>340</v>
      </c>
      <c r="CRF3077" s="2">
        <v>340</v>
      </c>
      <c r="CRG3077" s="2">
        <v>330</v>
      </c>
      <c r="CRH3077" s="2">
        <v>330</v>
      </c>
      <c r="CRI3077" s="2">
        <v>335</v>
      </c>
      <c r="CRJ3077" s="2">
        <v>335</v>
      </c>
      <c r="CRK3077" s="2">
        <v>345</v>
      </c>
      <c r="CRL3077" s="2">
        <v>345</v>
      </c>
      <c r="CRM3077" s="2">
        <v>345</v>
      </c>
      <c r="CRN3077" s="2">
        <v>345</v>
      </c>
      <c r="CRO3077" s="2">
        <v>335</v>
      </c>
      <c r="CRP3077" s="2">
        <v>325</v>
      </c>
      <c r="CRQ3077" s="2">
        <v>325</v>
      </c>
      <c r="CRR3077" s="2">
        <v>325</v>
      </c>
      <c r="CRS3077" s="2">
        <v>315</v>
      </c>
      <c r="CRT3077" s="2">
        <v>305</v>
      </c>
      <c r="CRU3077" s="2">
        <v>305</v>
      </c>
      <c r="CRV3077" s="2">
        <v>305</v>
      </c>
      <c r="CRW3077" s="2">
        <v>305</v>
      </c>
      <c r="CRX3077" s="2">
        <v>295</v>
      </c>
      <c r="CRY3077" s="2">
        <v>300</v>
      </c>
      <c r="CRZ3077" s="2">
        <v>300</v>
      </c>
      <c r="CSA3077" s="2">
        <v>290</v>
      </c>
      <c r="CSB3077" s="2">
        <v>275</v>
      </c>
      <c r="CSC3077" s="2">
        <v>270</v>
      </c>
      <c r="CSD3077" s="2">
        <v>250</v>
      </c>
      <c r="CSE3077" s="2">
        <v>250</v>
      </c>
      <c r="CSF3077" s="2">
        <v>250</v>
      </c>
      <c r="CSG3077" s="2">
        <v>230</v>
      </c>
      <c r="CSH3077" s="2">
        <v>220</v>
      </c>
      <c r="CSI3077" s="2">
        <v>220</v>
      </c>
      <c r="CSJ3077" s="2">
        <v>220</v>
      </c>
      <c r="CSK3077" s="2">
        <v>235</v>
      </c>
      <c r="CSL3077" s="2">
        <v>225</v>
      </c>
      <c r="CSM3077" s="2">
        <v>225</v>
      </c>
      <c r="CSN3077" s="2">
        <v>230</v>
      </c>
      <c r="CSO3077" s="2">
        <v>235</v>
      </c>
      <c r="CSP3077" s="2">
        <v>245</v>
      </c>
      <c r="CSQ3077" s="2">
        <v>250</v>
      </c>
      <c r="CSR3077" s="2">
        <v>240</v>
      </c>
      <c r="CSS3077" s="2">
        <v>210</v>
      </c>
      <c r="CST3077" s="2">
        <v>195</v>
      </c>
      <c r="CSU3077" s="2">
        <v>195</v>
      </c>
      <c r="CSV3077" s="2">
        <v>195</v>
      </c>
      <c r="CSW3077" s="2">
        <v>210</v>
      </c>
      <c r="CSX3077" s="2">
        <v>210</v>
      </c>
      <c r="CSY3077" s="2">
        <v>210</v>
      </c>
      <c r="CSZ3077" s="2">
        <v>210</v>
      </c>
      <c r="CTA3077" s="2">
        <v>215</v>
      </c>
      <c r="CTB3077" s="2">
        <v>225</v>
      </c>
      <c r="CTC3077" s="2">
        <v>220</v>
      </c>
      <c r="CTD3077" s="2">
        <v>225</v>
      </c>
      <c r="CTE3077" s="2">
        <v>230</v>
      </c>
      <c r="CTF3077" s="2">
        <v>225</v>
      </c>
      <c r="CTG3077" s="2">
        <v>215</v>
      </c>
      <c r="CTH3077" s="2">
        <v>210</v>
      </c>
      <c r="CTI3077" s="2">
        <v>210</v>
      </c>
      <c r="CTJ3077" s="2">
        <v>210</v>
      </c>
      <c r="CTK3077" s="2">
        <v>210</v>
      </c>
      <c r="CTL3077" s="2">
        <v>210</v>
      </c>
      <c r="CTM3077" s="2">
        <v>215</v>
      </c>
      <c r="CTN3077" s="2">
        <v>215</v>
      </c>
      <c r="CTO3077" s="2">
        <v>215</v>
      </c>
      <c r="CTP3077" s="2">
        <v>215</v>
      </c>
      <c r="CTQ3077" s="2">
        <v>215</v>
      </c>
      <c r="CTR3077" s="2">
        <v>215</v>
      </c>
      <c r="CTS3077" s="2">
        <v>215</v>
      </c>
      <c r="CTT3077" s="2">
        <v>215</v>
      </c>
      <c r="CTU3077" s="2">
        <v>215</v>
      </c>
      <c r="CTV3077" s="2">
        <v>215</v>
      </c>
      <c r="CTW3077" s="2">
        <v>215</v>
      </c>
      <c r="CTX3077" s="2">
        <v>225</v>
      </c>
      <c r="CTY3077" s="2">
        <v>225</v>
      </c>
      <c r="CTZ3077" s="2">
        <v>225</v>
      </c>
      <c r="CUA3077" s="2">
        <v>225</v>
      </c>
      <c r="CUB3077" s="2">
        <v>225</v>
      </c>
      <c r="CUC3077" s="2">
        <v>225</v>
      </c>
      <c r="CUD3077" s="2">
        <v>235</v>
      </c>
      <c r="CUE3077" s="2">
        <v>240</v>
      </c>
      <c r="CUF3077" s="2">
        <v>255</v>
      </c>
      <c r="CUG3077" s="2">
        <v>250</v>
      </c>
      <c r="CUH3077" s="2">
        <v>255</v>
      </c>
      <c r="CUI3077" s="2">
        <v>255</v>
      </c>
      <c r="CUJ3077" s="2">
        <v>255</v>
      </c>
      <c r="CUK3077" s="2">
        <v>255</v>
      </c>
      <c r="CUL3077" s="2">
        <v>260</v>
      </c>
      <c r="CUM3077" s="2">
        <v>260</v>
      </c>
      <c r="CUN3077" s="2">
        <v>260</v>
      </c>
      <c r="CUO3077" s="2">
        <v>260</v>
      </c>
      <c r="CUP3077" s="2">
        <v>260</v>
      </c>
      <c r="CUQ3077" s="2">
        <v>255</v>
      </c>
      <c r="CUR3077" s="2">
        <v>255</v>
      </c>
      <c r="CUS3077" s="2">
        <v>260</v>
      </c>
      <c r="CUT3077" s="2">
        <v>270</v>
      </c>
      <c r="CUU3077" s="2">
        <v>270</v>
      </c>
      <c r="CUV3077" s="2">
        <v>263</v>
      </c>
      <c r="CUW3077" s="2">
        <v>263</v>
      </c>
      <c r="CUX3077" s="2">
        <v>263</v>
      </c>
      <c r="CUY3077" s="2">
        <v>266</v>
      </c>
      <c r="CUZ3077" s="2">
        <v>263</v>
      </c>
      <c r="CVA3077" s="2">
        <v>266</v>
      </c>
      <c r="CVB3077" s="2">
        <v>266</v>
      </c>
      <c r="CVC3077" s="2">
        <v>281</v>
      </c>
      <c r="CVD3077" s="2">
        <v>281</v>
      </c>
      <c r="CVE3077" s="2">
        <v>276</v>
      </c>
      <c r="CVF3077" s="2">
        <v>276</v>
      </c>
      <c r="CVG3077" s="2">
        <v>286</v>
      </c>
      <c r="CVH3077" s="2">
        <v>291</v>
      </c>
      <c r="CVI3077" s="2">
        <v>286</v>
      </c>
      <c r="CVJ3077" s="2">
        <v>289</v>
      </c>
      <c r="CVK3077" s="2">
        <v>281</v>
      </c>
      <c r="CVL3077" s="2">
        <v>281</v>
      </c>
      <c r="CVM3077" s="2">
        <v>276</v>
      </c>
      <c r="CVN3077" s="2">
        <v>274</v>
      </c>
      <c r="CVO3077" s="2">
        <v>284</v>
      </c>
      <c r="CVP3077" s="2">
        <v>289</v>
      </c>
      <c r="CVQ3077" s="2">
        <v>299</v>
      </c>
      <c r="CVR3077" s="2">
        <v>299</v>
      </c>
      <c r="CVS3077" s="2">
        <v>289</v>
      </c>
      <c r="CVT3077" s="2">
        <v>294</v>
      </c>
      <c r="CVU3077" s="2">
        <v>294</v>
      </c>
      <c r="CVV3077" s="2">
        <v>289</v>
      </c>
      <c r="CVW3077" s="2">
        <v>282</v>
      </c>
      <c r="CVX3077" s="2">
        <v>277</v>
      </c>
      <c r="CVY3077" s="2">
        <v>282</v>
      </c>
      <c r="CVZ3077" s="2">
        <v>287</v>
      </c>
      <c r="CWA3077" s="2">
        <v>282</v>
      </c>
      <c r="CWB3077" s="2">
        <v>282</v>
      </c>
      <c r="CWC3077" s="2">
        <v>277</v>
      </c>
      <c r="CWD3077" s="2">
        <v>272</v>
      </c>
      <c r="CWE3077" s="2">
        <v>262</v>
      </c>
      <c r="CWF3077" s="2">
        <v>267</v>
      </c>
      <c r="CWG3077" s="2">
        <v>267</v>
      </c>
      <c r="CWH3077" s="2">
        <v>262</v>
      </c>
      <c r="CWI3077" s="2">
        <v>257</v>
      </c>
      <c r="CWJ3077" s="2">
        <v>252</v>
      </c>
      <c r="CWK3077" s="2">
        <v>252</v>
      </c>
      <c r="CWL3077" s="2">
        <v>250</v>
      </c>
      <c r="CWM3077" s="2">
        <v>245</v>
      </c>
      <c r="CWN3077" s="2">
        <v>235</v>
      </c>
      <c r="CWO3077" s="2">
        <v>225</v>
      </c>
      <c r="CWP3077" s="2">
        <v>220</v>
      </c>
      <c r="CWQ3077" s="2">
        <v>220</v>
      </c>
      <c r="CWR3077" s="2">
        <v>220</v>
      </c>
      <c r="CWS3077" s="2">
        <v>220</v>
      </c>
      <c r="CWT3077" s="2">
        <v>220</v>
      </c>
      <c r="CWU3077" s="2">
        <v>220</v>
      </c>
      <c r="CWV3077" s="2">
        <v>220</v>
      </c>
      <c r="CWW3077" s="2">
        <v>210</v>
      </c>
      <c r="CWX3077" s="2">
        <v>210</v>
      </c>
      <c r="CWY3077" s="2">
        <v>205</v>
      </c>
      <c r="CWZ3077" s="2">
        <v>205</v>
      </c>
      <c r="CXA3077" s="2">
        <v>205</v>
      </c>
      <c r="CXB3077" s="2">
        <v>200</v>
      </c>
      <c r="CXC3077" s="2">
        <v>200</v>
      </c>
      <c r="CXD3077" s="2">
        <v>192</v>
      </c>
      <c r="CXE3077" s="2">
        <v>197</v>
      </c>
      <c r="CXF3077" s="2">
        <v>197</v>
      </c>
      <c r="CXG3077" s="2">
        <v>197</v>
      </c>
      <c r="CXH3077" s="2">
        <v>197</v>
      </c>
      <c r="CXI3077" s="2">
        <v>192</v>
      </c>
      <c r="CXJ3077" s="2">
        <v>187</v>
      </c>
      <c r="CXK3077" s="2">
        <v>182</v>
      </c>
      <c r="CXL3077" s="2">
        <v>182</v>
      </c>
      <c r="CXM3077" s="2">
        <v>182</v>
      </c>
      <c r="CXN3077" s="2">
        <v>185</v>
      </c>
      <c r="CXO3077" s="2">
        <v>185</v>
      </c>
      <c r="CXP3077" s="2">
        <v>190</v>
      </c>
      <c r="CXQ3077" s="2">
        <v>195</v>
      </c>
      <c r="CXR3077" s="2">
        <v>195</v>
      </c>
      <c r="CXS3077" s="2">
        <v>195</v>
      </c>
      <c r="CXT3077" s="2">
        <v>193</v>
      </c>
      <c r="CXU3077" s="2">
        <v>195</v>
      </c>
      <c r="CXV3077" s="2">
        <v>195</v>
      </c>
      <c r="CXW3077" s="2">
        <v>190</v>
      </c>
      <c r="CXX3077" s="2">
        <v>190</v>
      </c>
      <c r="CXY3077" s="2">
        <v>190</v>
      </c>
      <c r="CXZ3077" s="2">
        <v>190</v>
      </c>
      <c r="CYA3077" s="2">
        <v>190</v>
      </c>
      <c r="CYB3077" s="2">
        <v>190</v>
      </c>
      <c r="CYC3077" s="2">
        <v>193</v>
      </c>
      <c r="CYD3077" s="2">
        <v>193</v>
      </c>
      <c r="CYE3077" s="2">
        <v>198</v>
      </c>
      <c r="CYF3077" s="2">
        <v>195</v>
      </c>
      <c r="CYG3077" s="2">
        <v>200</v>
      </c>
      <c r="CYH3077" s="2">
        <v>205</v>
      </c>
      <c r="CYI3077" s="2">
        <v>205</v>
      </c>
      <c r="CYJ3077" s="2">
        <v>220</v>
      </c>
      <c r="CYK3077" s="2">
        <v>215</v>
      </c>
      <c r="CYL3077" s="2">
        <v>205</v>
      </c>
      <c r="CYM3077" s="2">
        <v>200</v>
      </c>
      <c r="CYN3077" s="2">
        <v>205</v>
      </c>
      <c r="CYO3077" s="2">
        <v>205</v>
      </c>
      <c r="CYP3077" s="2">
        <v>205</v>
      </c>
      <c r="CYQ3077" s="2">
        <v>208</v>
      </c>
      <c r="CYR3077" s="2">
        <v>208</v>
      </c>
      <c r="CYS3077" s="2">
        <v>208</v>
      </c>
      <c r="CYT3077" s="2">
        <v>218</v>
      </c>
      <c r="CYU3077" s="2">
        <v>218</v>
      </c>
      <c r="CYV3077" s="2">
        <v>218</v>
      </c>
      <c r="CYW3077" s="2">
        <v>218</v>
      </c>
      <c r="CYX3077" s="2">
        <v>218</v>
      </c>
      <c r="CYY3077" s="2">
        <v>218</v>
      </c>
      <c r="CYZ3077" s="2">
        <v>215</v>
      </c>
      <c r="CZA3077" s="2">
        <v>215</v>
      </c>
      <c r="CZB3077" s="2">
        <v>215</v>
      </c>
      <c r="CZC3077" s="2">
        <v>223</v>
      </c>
      <c r="CZD3077" s="2">
        <v>233</v>
      </c>
      <c r="CZE3077" s="2">
        <v>233</v>
      </c>
      <c r="CZF3077" s="2">
        <v>233</v>
      </c>
      <c r="CZG3077" s="2">
        <v>238</v>
      </c>
      <c r="CZH3077" s="2">
        <v>243</v>
      </c>
      <c r="CZI3077" s="2">
        <v>248</v>
      </c>
      <c r="CZJ3077" s="2">
        <v>248</v>
      </c>
      <c r="CZK3077" s="2">
        <v>248</v>
      </c>
      <c r="CZL3077" s="2">
        <v>245</v>
      </c>
      <c r="CZM3077" s="2">
        <v>240</v>
      </c>
      <c r="CZN3077" s="2">
        <v>235</v>
      </c>
      <c r="CZO3077" s="2">
        <v>235</v>
      </c>
      <c r="CZP3077" s="2">
        <v>240</v>
      </c>
      <c r="CZQ3077" s="2">
        <v>240</v>
      </c>
      <c r="CZR3077" s="2">
        <v>245</v>
      </c>
      <c r="CZS3077" s="2">
        <v>240</v>
      </c>
      <c r="CZT3077" s="2">
        <v>240</v>
      </c>
      <c r="CZU3077" s="2">
        <v>240</v>
      </c>
      <c r="CZV3077" s="2">
        <v>240</v>
      </c>
      <c r="CZW3077" s="2">
        <v>240</v>
      </c>
      <c r="CZX3077" s="2">
        <v>240</v>
      </c>
      <c r="CZY3077" s="2">
        <v>240</v>
      </c>
      <c r="CZZ3077" s="2">
        <v>242</v>
      </c>
      <c r="DAA3077" s="2">
        <v>247</v>
      </c>
      <c r="DAB3077" s="2">
        <v>249</v>
      </c>
      <c r="DAC3077" s="2">
        <v>249</v>
      </c>
      <c r="DAD3077" s="2">
        <v>249</v>
      </c>
      <c r="DAE3077" s="2">
        <v>249</v>
      </c>
      <c r="DAF3077" s="2">
        <v>249</v>
      </c>
      <c r="DAG3077" s="2">
        <v>249</v>
      </c>
      <c r="DAH3077" s="2">
        <v>249</v>
      </c>
      <c r="DAI3077" s="2">
        <v>249</v>
      </c>
      <c r="DAJ3077" s="2">
        <v>249</v>
      </c>
      <c r="DAK3077" s="2"/>
      <c r="DAL3077" s="2">
        <v>249</v>
      </c>
      <c r="DAM3077" s="2">
        <v>256</v>
      </c>
      <c r="DAN3077" s="2">
        <v>256</v>
      </c>
      <c r="DAO3077" s="2">
        <v>261</v>
      </c>
      <c r="DAP3077" s="2">
        <v>259</v>
      </c>
      <c r="DAQ3077" s="2">
        <v>256</v>
      </c>
      <c r="DAR3077" s="2">
        <v>256</v>
      </c>
      <c r="DAS3077" s="2">
        <v>256</v>
      </c>
      <c r="DAT3077" s="2">
        <v>246</v>
      </c>
      <c r="DAU3077" s="2">
        <v>241</v>
      </c>
      <c r="DAV3077" s="2">
        <v>241</v>
      </c>
      <c r="DAW3077" s="2">
        <v>231</v>
      </c>
      <c r="DAX3077" s="2">
        <v>221</v>
      </c>
      <c r="DAY3077" s="2">
        <v>221</v>
      </c>
      <c r="DAZ3077" s="2">
        <v>221</v>
      </c>
      <c r="DBA3077" s="2">
        <v>226</v>
      </c>
      <c r="DBB3077" s="2">
        <v>226</v>
      </c>
      <c r="DBC3077" s="2">
        <v>226</v>
      </c>
      <c r="DBD3077" s="2">
        <v>216</v>
      </c>
      <c r="DBE3077" s="2">
        <v>211</v>
      </c>
      <c r="DBF3077" s="2">
        <v>211</v>
      </c>
      <c r="DBG3077" s="2">
        <v>211</v>
      </c>
      <c r="DBH3077" s="2">
        <v>201</v>
      </c>
      <c r="DBI3077" s="2">
        <v>196</v>
      </c>
      <c r="DBJ3077" s="2">
        <v>201</v>
      </c>
      <c r="DBK3077" s="2">
        <v>201</v>
      </c>
      <c r="DBL3077" s="2">
        <v>201</v>
      </c>
      <c r="DBM3077" s="2">
        <v>201</v>
      </c>
      <c r="DBN3077" s="2">
        <v>206</v>
      </c>
      <c r="DBO3077" s="2">
        <v>206</v>
      </c>
      <c r="DBP3077" s="2">
        <v>206</v>
      </c>
      <c r="DBQ3077" s="2">
        <v>206</v>
      </c>
      <c r="DBR3077" s="2">
        <v>206</v>
      </c>
      <c r="DBS3077" s="2">
        <v>211</v>
      </c>
      <c r="DBT3077" s="2">
        <v>211</v>
      </c>
      <c r="DBU3077" s="2">
        <v>211</v>
      </c>
      <c r="DBV3077" s="2">
        <v>211</v>
      </c>
      <c r="DBW3077" s="2">
        <v>211</v>
      </c>
      <c r="DBX3077" s="2">
        <v>211</v>
      </c>
      <c r="DBY3077" s="2">
        <v>211</v>
      </c>
      <c r="DBZ3077" s="2">
        <v>221</v>
      </c>
      <c r="DCA3077" s="2">
        <v>218</v>
      </c>
      <c r="DCB3077" s="2">
        <v>223</v>
      </c>
      <c r="DCC3077" s="2">
        <v>220</v>
      </c>
      <c r="DCD3077" s="2">
        <v>220</v>
      </c>
      <c r="DCE3077" s="2">
        <v>220</v>
      </c>
      <c r="DCF3077" s="2">
        <v>220</v>
      </c>
      <c r="DCG3077" s="2">
        <v>220</v>
      </c>
      <c r="DCH3077" s="2">
        <v>225</v>
      </c>
      <c r="DCI3077" s="2">
        <v>225</v>
      </c>
      <c r="DCJ3077" s="2">
        <v>225</v>
      </c>
      <c r="DCK3077" s="2">
        <v>225</v>
      </c>
      <c r="DCL3077" s="2">
        <v>225</v>
      </c>
      <c r="DCM3077" s="2">
        <v>225</v>
      </c>
      <c r="DCN3077" s="2">
        <v>222</v>
      </c>
      <c r="DCO3077" s="2">
        <v>227</v>
      </c>
      <c r="DCP3077" s="2">
        <v>230</v>
      </c>
      <c r="DCQ3077" s="2">
        <v>230</v>
      </c>
      <c r="DCR3077" s="2">
        <v>230</v>
      </c>
      <c r="DCS3077" s="2">
        <v>227</v>
      </c>
      <c r="DCT3077" s="2">
        <v>225</v>
      </c>
      <c r="DCU3077" s="2">
        <v>220</v>
      </c>
      <c r="DCV3077" s="2">
        <v>220</v>
      </c>
      <c r="DCW3077" s="2">
        <v>218</v>
      </c>
      <c r="DCX3077" s="2">
        <v>220</v>
      </c>
      <c r="DCY3077" s="2">
        <v>220</v>
      </c>
      <c r="DCZ3077" s="2">
        <v>218</v>
      </c>
      <c r="DDA3077" s="2">
        <v>218</v>
      </c>
      <c r="DDB3077" s="2">
        <v>218</v>
      </c>
      <c r="DDC3077" s="2">
        <v>220</v>
      </c>
      <c r="DDD3077" s="2">
        <v>220</v>
      </c>
      <c r="DDE3077" s="2">
        <v>220</v>
      </c>
      <c r="DDF3077" s="2">
        <v>223</v>
      </c>
      <c r="DDG3077" s="2">
        <v>225</v>
      </c>
      <c r="DDH3077" s="2">
        <v>225</v>
      </c>
      <c r="DDI3077" s="2">
        <v>220</v>
      </c>
      <c r="DDJ3077" s="2">
        <v>220</v>
      </c>
      <c r="DDK3077" s="2">
        <v>220</v>
      </c>
      <c r="DDL3077" s="2">
        <v>220</v>
      </c>
      <c r="DDM3077" s="2">
        <v>220</v>
      </c>
      <c r="DDN3077" s="2">
        <v>220</v>
      </c>
      <c r="DDO3077" s="2">
        <v>220</v>
      </c>
      <c r="DDP3077" s="2">
        <v>220</v>
      </c>
      <c r="DDQ3077" s="2">
        <v>220</v>
      </c>
      <c r="DDR3077" s="2">
        <v>220</v>
      </c>
      <c r="DDS3077" s="2">
        <v>223</v>
      </c>
      <c r="DDT3077" s="2">
        <v>223</v>
      </c>
      <c r="DDU3077" s="2">
        <v>223</v>
      </c>
      <c r="DDV3077" s="2">
        <v>223</v>
      </c>
      <c r="DDW3077" s="2">
        <v>223</v>
      </c>
      <c r="DDX3077" s="2">
        <v>223</v>
      </c>
      <c r="DDY3077" s="2">
        <v>223</v>
      </c>
      <c r="DDZ3077" s="2">
        <v>223</v>
      </c>
      <c r="DEA3077" s="2">
        <v>223</v>
      </c>
      <c r="DEB3077" s="2">
        <v>223</v>
      </c>
      <c r="DEC3077" s="2">
        <v>223</v>
      </c>
      <c r="DED3077" s="2">
        <v>223</v>
      </c>
      <c r="DEE3077" s="2">
        <v>223</v>
      </c>
      <c r="DEF3077" s="2">
        <v>223</v>
      </c>
      <c r="DEG3077" s="2">
        <v>223</v>
      </c>
      <c r="DEH3077" s="2">
        <v>223</v>
      </c>
      <c r="DEI3077" s="2">
        <v>223</v>
      </c>
      <c r="DEJ3077" s="2">
        <v>223</v>
      </c>
      <c r="DEK3077" s="2">
        <v>223</v>
      </c>
      <c r="DEL3077" s="2">
        <v>223</v>
      </c>
      <c r="DEM3077" s="2">
        <v>223</v>
      </c>
      <c r="DEN3077" s="2">
        <v>223</v>
      </c>
      <c r="DEO3077" s="2">
        <v>223</v>
      </c>
      <c r="DEP3077" s="2">
        <v>220</v>
      </c>
      <c r="DEQ3077" s="2">
        <v>225</v>
      </c>
      <c r="DER3077" s="2">
        <v>225</v>
      </c>
      <c r="DES3077" s="2">
        <v>225</v>
      </c>
      <c r="DET3077" s="2">
        <v>220</v>
      </c>
      <c r="DEU3077" s="2">
        <v>220</v>
      </c>
      <c r="DEV3077" s="2">
        <v>224</v>
      </c>
      <c r="DEW3077" s="2">
        <v>234</v>
      </c>
      <c r="DEX3077" s="2">
        <v>234</v>
      </c>
      <c r="DEY3077" s="2">
        <v>229</v>
      </c>
      <c r="DEZ3077" s="2">
        <v>229</v>
      </c>
      <c r="DFA3077" s="2">
        <v>229</v>
      </c>
      <c r="DFB3077" s="2">
        <v>239</v>
      </c>
      <c r="DFC3077" s="2">
        <v>239</v>
      </c>
      <c r="DFD3077" s="2">
        <v>239</v>
      </c>
      <c r="DFE3077" s="2">
        <v>239</v>
      </c>
      <c r="DFF3077" s="2">
        <v>244</v>
      </c>
      <c r="DFG3077" s="2">
        <v>246</v>
      </c>
      <c r="DFH3077" s="2">
        <v>246</v>
      </c>
      <c r="DFI3077" s="2">
        <v>236</v>
      </c>
      <c r="DFJ3077" s="2">
        <v>236</v>
      </c>
      <c r="DFK3077" s="2">
        <v>239</v>
      </c>
      <c r="DFL3077" s="2">
        <v>232</v>
      </c>
      <c r="DFM3077" s="2">
        <v>237</v>
      </c>
      <c r="DFN3077" s="2">
        <v>237</v>
      </c>
      <c r="DFO3077" s="2">
        <v>237</v>
      </c>
      <c r="DFP3077" s="2">
        <v>237</v>
      </c>
      <c r="DFQ3077" s="2">
        <v>237</v>
      </c>
      <c r="DFR3077" s="2">
        <v>237</v>
      </c>
      <c r="DFS3077" s="2">
        <v>237</v>
      </c>
      <c r="DFT3077" s="2">
        <v>237</v>
      </c>
      <c r="DFU3077" s="2">
        <v>237</v>
      </c>
      <c r="DFV3077" s="2">
        <v>237</v>
      </c>
      <c r="DFW3077" s="2">
        <v>237</v>
      </c>
      <c r="DFX3077" s="2">
        <v>234</v>
      </c>
      <c r="DFY3077" s="2">
        <v>234</v>
      </c>
      <c r="DFZ3077" s="2">
        <v>234</v>
      </c>
      <c r="DGA3077" s="2">
        <v>234</v>
      </c>
      <c r="DGB3077" s="2">
        <v>234</v>
      </c>
      <c r="DGC3077" s="2">
        <v>234</v>
      </c>
      <c r="DGD3077" s="2">
        <v>234</v>
      </c>
      <c r="DGE3077" s="2">
        <v>236</v>
      </c>
      <c r="DGF3077" s="2">
        <v>236</v>
      </c>
      <c r="DGG3077" s="2">
        <v>236</v>
      </c>
      <c r="DGH3077" s="2">
        <v>236</v>
      </c>
      <c r="DGI3077" s="2">
        <v>236</v>
      </c>
      <c r="DGJ3077" s="2">
        <v>236</v>
      </c>
      <c r="DGK3077" s="2">
        <v>236</v>
      </c>
      <c r="DGL3077" s="2">
        <v>236</v>
      </c>
      <c r="DGM3077" s="2">
        <v>244</v>
      </c>
      <c r="DGN3077" s="2">
        <v>247</v>
      </c>
      <c r="DGO3077" s="2">
        <v>247</v>
      </c>
      <c r="DGP3077" s="2">
        <v>247</v>
      </c>
      <c r="DGQ3077" s="2">
        <v>247</v>
      </c>
      <c r="DGR3077" s="2">
        <v>247</v>
      </c>
      <c r="DGS3077" s="2">
        <v>252</v>
      </c>
      <c r="DGT3077" s="2">
        <v>256</v>
      </c>
      <c r="DGU3077" s="2">
        <v>256</v>
      </c>
      <c r="DGV3077" s="2">
        <v>260</v>
      </c>
      <c r="DGW3077" s="2">
        <v>260</v>
      </c>
      <c r="DGX3077" s="2">
        <v>268</v>
      </c>
      <c r="DGY3077" s="2">
        <v>278</v>
      </c>
      <c r="DGZ3077" s="2">
        <v>283</v>
      </c>
      <c r="DHA3077" s="2">
        <v>289</v>
      </c>
      <c r="DHB3077" s="2">
        <v>291</v>
      </c>
      <c r="DHC3077" s="2">
        <v>291</v>
      </c>
      <c r="DHD3077" s="2">
        <v>291</v>
      </c>
      <c r="DHE3077" s="2">
        <v>291</v>
      </c>
      <c r="DHF3077" s="2">
        <v>291</v>
      </c>
      <c r="DHG3077" s="2">
        <v>291</v>
      </c>
      <c r="DHH3077" s="2">
        <v>291</v>
      </c>
      <c r="DHI3077" s="2">
        <v>293</v>
      </c>
      <c r="DHJ3077" s="2">
        <v>295</v>
      </c>
      <c r="DHK3077" s="2">
        <v>295</v>
      </c>
      <c r="DHL3077" s="2">
        <v>295</v>
      </c>
      <c r="DHM3077" s="2">
        <v>295</v>
      </c>
      <c r="DHN3077" s="2">
        <v>295</v>
      </c>
      <c r="DHO3077" s="2">
        <v>298</v>
      </c>
      <c r="DHP3077" s="2">
        <v>301</v>
      </c>
      <c r="DHQ3077" s="2">
        <v>298</v>
      </c>
      <c r="DHR3077" s="2">
        <v>298</v>
      </c>
      <c r="DHS3077" s="2">
        <v>298</v>
      </c>
      <c r="DHT3077" s="2">
        <v>286</v>
      </c>
      <c r="DHU3077" s="2">
        <v>263</v>
      </c>
      <c r="DHV3077" s="2">
        <v>263</v>
      </c>
      <c r="DHW3077" s="2">
        <v>263</v>
      </c>
      <c r="DHX3077" s="2">
        <v>266</v>
      </c>
      <c r="DHY3077" s="2">
        <v>266</v>
      </c>
      <c r="DHZ3077" s="2">
        <v>274</v>
      </c>
      <c r="DIA3077" s="2">
        <v>274</v>
      </c>
      <c r="DIB3077" s="2">
        <v>274</v>
      </c>
      <c r="DIC3077" s="2">
        <v>269</v>
      </c>
      <c r="DID3077" s="2">
        <v>271</v>
      </c>
      <c r="DIE3077" s="2">
        <v>271</v>
      </c>
      <c r="DIF3077" s="2">
        <v>271</v>
      </c>
      <c r="DIG3077" s="2">
        <v>271</v>
      </c>
      <c r="DIH3077" s="2">
        <v>271</v>
      </c>
      <c r="DII3077" s="2">
        <v>271</v>
      </c>
      <c r="DIJ3077" s="2">
        <v>278</v>
      </c>
      <c r="DIK3077" s="2">
        <v>278</v>
      </c>
      <c r="DIL3077" s="2">
        <v>278</v>
      </c>
      <c r="DIM3077" s="2">
        <v>278</v>
      </c>
      <c r="DIN3077" s="2">
        <v>280</v>
      </c>
      <c r="DIO3077" s="2">
        <v>280</v>
      </c>
      <c r="DIP3077" s="2">
        <v>280</v>
      </c>
      <c r="DIQ3077" s="2">
        <v>285</v>
      </c>
      <c r="DIR3077" s="2">
        <v>285</v>
      </c>
      <c r="DIS3077" s="2">
        <v>285</v>
      </c>
      <c r="DIT3077" s="2">
        <v>285</v>
      </c>
      <c r="DIU3077" s="2">
        <v>285</v>
      </c>
      <c r="DIV3077" s="2">
        <v>288</v>
      </c>
      <c r="DIW3077" s="2">
        <v>291</v>
      </c>
      <c r="DIX3077" s="2">
        <v>291</v>
      </c>
      <c r="DIY3077" s="2">
        <v>296</v>
      </c>
      <c r="DIZ3077" s="2">
        <v>296</v>
      </c>
      <c r="DJA3077" s="2">
        <v>296</v>
      </c>
      <c r="DJB3077" s="2">
        <v>296</v>
      </c>
      <c r="DJC3077" s="2">
        <v>301</v>
      </c>
      <c r="DJD3077" s="2">
        <v>313</v>
      </c>
      <c r="DJE3077" s="2">
        <v>323</v>
      </c>
      <c r="DJF3077" s="2">
        <v>323</v>
      </c>
      <c r="DJG3077" s="2">
        <v>333</v>
      </c>
      <c r="DJH3077" s="2">
        <v>338</v>
      </c>
      <c r="DJI3077" s="2">
        <v>337</v>
      </c>
      <c r="DJJ3077" s="2">
        <v>346</v>
      </c>
      <c r="DJK3077" s="2">
        <v>336</v>
      </c>
      <c r="DJL3077" s="2">
        <v>326</v>
      </c>
      <c r="DJM3077" s="2">
        <v>317</v>
      </c>
      <c r="DJN3077" s="2">
        <v>312</v>
      </c>
      <c r="DJO3077" s="2">
        <v>342</v>
      </c>
      <c r="DJP3077" s="2">
        <v>342</v>
      </c>
      <c r="DJQ3077" s="2">
        <v>355</v>
      </c>
      <c r="DJR3077" s="2">
        <v>355</v>
      </c>
      <c r="DJS3077" s="2">
        <v>355</v>
      </c>
      <c r="DJT3077" s="2">
        <v>400</v>
      </c>
      <c r="DJU3077" s="2">
        <v>400</v>
      </c>
      <c r="DJV3077" s="2">
        <v>390</v>
      </c>
      <c r="DJW3077" s="2">
        <v>393</v>
      </c>
      <c r="DJX3077" s="2">
        <v>391</v>
      </c>
      <c r="DJY3077" s="2">
        <v>393</v>
      </c>
      <c r="DJZ3077" s="2">
        <v>393</v>
      </c>
      <c r="DKA3077" s="2">
        <v>387</v>
      </c>
      <c r="DKB3077" s="2">
        <v>385</v>
      </c>
      <c r="DKC3077" s="2">
        <v>380</v>
      </c>
      <c r="DKD3077" s="2">
        <v>377</v>
      </c>
      <c r="DKE3077" s="2">
        <v>369</v>
      </c>
      <c r="DKF3077" s="2">
        <v>373</v>
      </c>
      <c r="DKG3077" s="2">
        <v>379</v>
      </c>
      <c r="DKH3077" s="2">
        <v>384</v>
      </c>
      <c r="DKI3077" s="2">
        <v>389</v>
      </c>
      <c r="DKJ3077" s="2">
        <v>385</v>
      </c>
      <c r="DKK3077" s="2">
        <v>385</v>
      </c>
      <c r="DKL3077" s="2">
        <v>389</v>
      </c>
      <c r="DKM3077" s="2">
        <v>389</v>
      </c>
      <c r="DKN3077" s="2">
        <v>382</v>
      </c>
      <c r="DKO3077" s="2">
        <v>384</v>
      </c>
      <c r="DKP3077" s="2">
        <v>381</v>
      </c>
      <c r="DKQ3077" s="2">
        <v>388</v>
      </c>
      <c r="DKR3077" s="2">
        <v>391</v>
      </c>
      <c r="DKS3077" s="2">
        <v>397</v>
      </c>
      <c r="DKT3077" s="2">
        <v>401</v>
      </c>
      <c r="DKU3077" s="2">
        <v>381</v>
      </c>
      <c r="DKV3077" s="2">
        <v>384</v>
      </c>
      <c r="DKW3077" s="2">
        <v>384</v>
      </c>
      <c r="DKX3077" s="2">
        <v>384</v>
      </c>
      <c r="DKY3077" s="2">
        <v>384</v>
      </c>
      <c r="DKZ3077" s="2">
        <v>387</v>
      </c>
      <c r="DLA3077" s="2">
        <v>384</v>
      </c>
      <c r="DLB3077" s="2">
        <v>396</v>
      </c>
      <c r="DLC3077" s="2">
        <v>398</v>
      </c>
      <c r="DLD3077" s="2">
        <v>398</v>
      </c>
      <c r="DLE3077" s="2">
        <v>398</v>
      </c>
      <c r="DLF3077" s="2">
        <v>394</v>
      </c>
      <c r="DLG3077" s="2">
        <v>414</v>
      </c>
      <c r="DLH3077" s="2">
        <v>414</v>
      </c>
      <c r="DLI3077" s="2">
        <v>414</v>
      </c>
      <c r="DLJ3077" s="2">
        <v>414</v>
      </c>
      <c r="DLK3077" s="2">
        <v>414</v>
      </c>
      <c r="DLL3077" s="2">
        <v>416</v>
      </c>
      <c r="DLM3077" s="2">
        <v>416</v>
      </c>
      <c r="DLN3077" s="2">
        <v>413</v>
      </c>
      <c r="DLO3077" s="2">
        <v>413</v>
      </c>
      <c r="DLP3077" s="2">
        <v>413</v>
      </c>
      <c r="DLQ3077" s="2">
        <v>421</v>
      </c>
      <c r="DLR3077" s="2">
        <v>421</v>
      </c>
    </row>
    <row r="3078" spans="1:3034">
      <c r="A3078" t="s">
        <v>7</v>
      </c>
      <c r="B3078" t="s">
        <v>3814</v>
      </c>
      <c r="C3078" s="2"/>
      <c r="D3078" s="2"/>
      <c r="E3078" s="2"/>
      <c r="F3078" s="2"/>
      <c r="G3078" s="2"/>
      <c r="H3078" s="2"/>
      <c r="I3078" s="2"/>
      <c r="J3078" s="2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  <c r="AN3078" s="2"/>
      <c r="AO3078" s="2"/>
      <c r="AP3078" s="2"/>
      <c r="AQ3078" s="2"/>
      <c r="AR3078" s="2"/>
      <c r="AS3078" s="2"/>
      <c r="AT3078" s="2"/>
      <c r="AU3078" s="2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"/>
      <c r="BS3078" s="2"/>
      <c r="BT3078" s="2"/>
      <c r="BU3078" s="2"/>
      <c r="BV3078" s="2"/>
      <c r="BW3078" s="2"/>
      <c r="BX3078" s="2"/>
      <c r="BY3078" s="2"/>
      <c r="BZ3078" s="2"/>
      <c r="CA3078" s="2"/>
      <c r="CB3078" s="2"/>
      <c r="CC3078" s="2"/>
      <c r="CD3078" s="2"/>
      <c r="CE3078" s="2"/>
      <c r="CF3078" s="2"/>
      <c r="CG3078" s="2"/>
      <c r="CH3078" s="2"/>
      <c r="CI3078" s="2"/>
      <c r="CJ3078" s="2"/>
      <c r="CK3078" s="2"/>
      <c r="CL3078" s="2"/>
      <c r="CM3078" s="2"/>
      <c r="CN3078" s="2"/>
      <c r="CO3078" s="2"/>
      <c r="CP3078" s="2"/>
      <c r="CQ3078" s="2"/>
      <c r="CR3078" s="2"/>
      <c r="CS3078" s="2"/>
      <c r="CT3078" s="2"/>
      <c r="CU3078" s="2"/>
      <c r="CV3078" s="2"/>
      <c r="CW3078" s="2"/>
      <c r="CX3078" s="2"/>
      <c r="CY3078" s="2"/>
      <c r="CZ3078" s="2"/>
      <c r="DA3078" s="2"/>
      <c r="DB3078" s="2"/>
      <c r="DC3078" s="2"/>
      <c r="DD3078" s="2"/>
      <c r="DE3078" s="2"/>
      <c r="DF3078" s="2"/>
      <c r="DG3078" s="2"/>
      <c r="DH3078" s="2"/>
      <c r="DI3078" s="2"/>
      <c r="DJ3078" s="2"/>
      <c r="DK3078" s="2"/>
      <c r="DL3078" s="2"/>
      <c r="DM3078" s="2"/>
      <c r="DN3078" s="2"/>
      <c r="DO3078" s="2"/>
      <c r="DP3078" s="2"/>
      <c r="DQ3078" s="2"/>
      <c r="DR3078" s="2"/>
      <c r="DS3078" s="2"/>
      <c r="DT3078" s="2"/>
      <c r="DU3078" s="2"/>
      <c r="DV3078" s="2"/>
      <c r="DW3078" s="2"/>
      <c r="DX3078" s="2"/>
      <c r="DY3078" s="2"/>
      <c r="DZ3078" s="2"/>
      <c r="EA3078" s="2"/>
      <c r="EB3078" s="2"/>
      <c r="EC3078" s="2"/>
      <c r="ED3078" s="2"/>
      <c r="EE3078" s="2"/>
      <c r="EF3078" s="2"/>
      <c r="EG3078" s="2"/>
      <c r="EH3078" s="2"/>
      <c r="EI3078" s="2"/>
      <c r="EJ3078" s="2"/>
      <c r="EK3078" s="2"/>
      <c r="EL3078" s="2"/>
      <c r="EM3078" s="2"/>
      <c r="EN3078" s="2"/>
      <c r="EO3078" s="2"/>
      <c r="EP3078" s="2"/>
      <c r="EQ3078" s="2"/>
      <c r="ER3078" s="2"/>
      <c r="ES3078" s="2"/>
      <c r="ET3078" s="2"/>
      <c r="EU3078" s="2"/>
      <c r="EV3078" s="2"/>
      <c r="EW3078" s="2"/>
      <c r="EX3078" s="2"/>
      <c r="EY3078" s="2"/>
      <c r="EZ3078" s="2"/>
      <c r="FA3078" s="2"/>
      <c r="FB3078" s="2"/>
      <c r="FC3078" s="2"/>
      <c r="FD3078" s="2"/>
      <c r="FE3078" s="2"/>
      <c r="FF3078" s="2"/>
      <c r="FG3078" s="2"/>
      <c r="FH3078" s="2"/>
      <c r="FI3078" s="2"/>
      <c r="FJ3078" s="2"/>
      <c r="FK3078" s="2"/>
      <c r="FL3078" s="2"/>
      <c r="FM3078" s="2"/>
      <c r="FN3078" s="2"/>
      <c r="FO3078" s="2"/>
      <c r="FP3078" s="2"/>
      <c r="FQ3078" s="2"/>
      <c r="FR3078" s="2"/>
      <c r="FS3078" s="2"/>
      <c r="FT3078" s="2"/>
      <c r="FU3078" s="2"/>
      <c r="FV3078" s="2"/>
      <c r="FW3078" s="2"/>
      <c r="FX3078" s="2"/>
      <c r="FY3078" s="2"/>
      <c r="FZ3078" s="2"/>
      <c r="GA3078" s="2"/>
      <c r="GB3078" s="2"/>
      <c r="GC3078" s="2"/>
      <c r="GD3078" s="2"/>
      <c r="GE3078" s="2"/>
      <c r="GF3078" s="2"/>
      <c r="GG3078" s="2"/>
      <c r="GH3078" s="2"/>
      <c r="GI3078" s="2"/>
      <c r="GJ3078" s="2"/>
      <c r="GK3078" s="2"/>
      <c r="GL3078" s="2"/>
      <c r="GM3078" s="2"/>
      <c r="GN3078" s="2"/>
      <c r="GO3078" s="2"/>
      <c r="GP3078" s="2"/>
      <c r="GQ3078" s="2"/>
      <c r="GR3078" s="2"/>
      <c r="GS3078" s="2"/>
      <c r="GT3078" s="2"/>
      <c r="GU3078" s="2"/>
      <c r="GV3078" s="2"/>
      <c r="GW3078" s="2"/>
      <c r="GX3078" s="2"/>
      <c r="GY3078" s="2"/>
      <c r="GZ3078" s="2"/>
      <c r="HA3078" s="2"/>
      <c r="HB3078" s="2"/>
      <c r="HC3078" s="2"/>
      <c r="HD3078" s="2"/>
      <c r="HE3078" s="2"/>
      <c r="HF3078" s="2"/>
      <c r="HG3078" s="2"/>
      <c r="HH3078" s="2"/>
      <c r="HI3078" s="2"/>
      <c r="HJ3078" s="2"/>
      <c r="HK3078" s="2"/>
      <c r="HL3078" s="2"/>
      <c r="HM3078" s="2"/>
      <c r="HN3078" s="2"/>
      <c r="HO3078" s="2"/>
      <c r="HP3078" s="2"/>
      <c r="HQ3078" s="2"/>
      <c r="HR3078" s="2"/>
      <c r="HS3078" s="2"/>
      <c r="HT3078" s="2"/>
      <c r="HU3078" s="2"/>
      <c r="HV3078" s="2"/>
      <c r="HW3078" s="2"/>
      <c r="HX3078" s="2"/>
      <c r="HY3078" s="2"/>
      <c r="HZ3078" s="2"/>
      <c r="IA3078" s="2"/>
      <c r="IB3078" s="2"/>
      <c r="IC3078" s="2"/>
      <c r="ID3078" s="2"/>
      <c r="IE3078" s="2"/>
      <c r="IF3078" s="2"/>
      <c r="IG3078" s="2"/>
      <c r="IH3078" s="2"/>
      <c r="II3078" s="2"/>
      <c r="IJ3078" s="2"/>
      <c r="IK3078" s="2"/>
      <c r="IL3078" s="2"/>
      <c r="IM3078" s="2"/>
      <c r="IN3078" s="2"/>
      <c r="IO3078" s="2"/>
      <c r="IP3078" s="2"/>
      <c r="IQ3078" s="2"/>
      <c r="IR3078" s="2"/>
      <c r="IS3078" s="2"/>
      <c r="IT3078" s="2"/>
      <c r="IU3078" s="2"/>
      <c r="IV3078" s="2"/>
      <c r="IW3078" s="2"/>
      <c r="IX3078" s="2"/>
      <c r="IY3078" s="2"/>
      <c r="IZ3078" s="2"/>
      <c r="JA3078" s="2"/>
      <c r="JB3078" s="2"/>
      <c r="JC3078" s="2"/>
      <c r="JD3078" s="2"/>
      <c r="JE3078" s="2"/>
      <c r="JF3078" s="2"/>
      <c r="JG3078" s="2"/>
      <c r="JH3078" s="2"/>
      <c r="JI3078" s="2"/>
      <c r="JJ3078" s="2"/>
      <c r="JK3078" s="2"/>
      <c r="JL3078" s="2"/>
      <c r="JM3078" s="2"/>
      <c r="JN3078" s="2"/>
      <c r="JO3078" s="2"/>
      <c r="JP3078" s="2"/>
      <c r="JQ3078" s="2"/>
      <c r="JR3078" s="2"/>
      <c r="JS3078" s="2"/>
      <c r="JT3078" s="2"/>
      <c r="JU3078" s="2"/>
      <c r="JV3078" s="2"/>
      <c r="JW3078" s="2"/>
      <c r="JX3078" s="2"/>
      <c r="JY3078" s="2"/>
      <c r="JZ3078" s="2"/>
      <c r="KA3078" s="2"/>
      <c r="KB3078" s="2"/>
      <c r="KC3078" s="2"/>
      <c r="KD3078" s="2"/>
      <c r="KE3078" s="2"/>
      <c r="KF3078" s="2"/>
      <c r="KG3078" s="2"/>
      <c r="KH3078" s="2"/>
      <c r="KI3078" s="2"/>
      <c r="KJ3078" s="2"/>
      <c r="KK3078" s="2"/>
      <c r="KL3078" s="2"/>
      <c r="KM3078" s="2"/>
      <c r="KN3078" s="2"/>
      <c r="KO3078" s="2"/>
      <c r="KP3078" s="2"/>
      <c r="KQ3078" s="2"/>
      <c r="KR3078" s="2"/>
      <c r="KS3078" s="2"/>
      <c r="KT3078" s="2"/>
      <c r="KU3078" s="2"/>
      <c r="KV3078" s="2"/>
      <c r="KW3078" s="2"/>
      <c r="KX3078" s="2"/>
      <c r="KY3078" s="2"/>
      <c r="KZ3078" s="2"/>
      <c r="LA3078" s="2"/>
      <c r="LB3078" s="2"/>
      <c r="LC3078" s="2"/>
      <c r="LD3078" s="2"/>
      <c r="LE3078" s="2"/>
      <c r="LF3078" s="2"/>
      <c r="LG3078" s="2"/>
      <c r="LH3078" s="2"/>
      <c r="LI3078" s="2"/>
      <c r="LJ3078" s="2"/>
      <c r="LK3078" s="2"/>
      <c r="LL3078" s="2"/>
      <c r="LM3078" s="2"/>
      <c r="LN3078" s="2"/>
      <c r="LO3078" s="2"/>
      <c r="LP3078" s="2"/>
      <c r="LQ3078" s="2"/>
      <c r="LR3078" s="2"/>
      <c r="LS3078" s="2"/>
      <c r="LT3078" s="2"/>
      <c r="LU3078" s="2"/>
      <c r="LV3078" s="2"/>
      <c r="LW3078" s="2"/>
      <c r="LX3078" s="2"/>
      <c r="LY3078" s="2"/>
      <c r="LZ3078" s="2"/>
      <c r="MA3078" s="2"/>
      <c r="MB3078" s="2"/>
      <c r="MC3078" s="2"/>
      <c r="MD3078" s="2"/>
      <c r="ME3078" s="2"/>
      <c r="MF3078" s="2"/>
      <c r="MG3078" s="2"/>
      <c r="MH3078" s="2"/>
      <c r="MI3078" s="2"/>
      <c r="MJ3078" s="2"/>
      <c r="MK3078" s="2"/>
      <c r="ML3078" s="2"/>
      <c r="MM3078" s="2"/>
      <c r="MN3078" s="2"/>
      <c r="MO3078" s="2"/>
      <c r="MP3078" s="2"/>
      <c r="MQ3078" s="2"/>
      <c r="MR3078" s="2"/>
      <c r="MS3078" s="2"/>
      <c r="MT3078" s="2"/>
      <c r="MU3078" s="2"/>
      <c r="MV3078" s="2"/>
      <c r="MW3078" s="2"/>
      <c r="MX3078" s="2"/>
      <c r="MY3078" s="2"/>
      <c r="MZ3078" s="2"/>
      <c r="NA3078" s="2"/>
      <c r="NB3078" s="2"/>
      <c r="NC3078" s="2"/>
      <c r="ND3078" s="2"/>
      <c r="NE3078" s="2"/>
      <c r="NF3078" s="2"/>
      <c r="NG3078" s="2"/>
      <c r="NH3078" s="2"/>
      <c r="NI3078" s="2"/>
      <c r="NJ3078" s="2"/>
      <c r="NK3078" s="2"/>
      <c r="NL3078" s="2"/>
      <c r="NM3078" s="2"/>
      <c r="NN3078" s="2"/>
      <c r="NO3078" s="2"/>
      <c r="NP3078" s="2"/>
      <c r="NQ3078" s="2"/>
      <c r="NR3078" s="2"/>
      <c r="NS3078" s="2"/>
      <c r="NT3078" s="2"/>
      <c r="NU3078" s="2"/>
      <c r="NV3078" s="2"/>
      <c r="NW3078" s="2"/>
      <c r="NX3078" s="2"/>
      <c r="NY3078" s="2"/>
      <c r="NZ3078" s="2"/>
      <c r="OA3078" s="2"/>
      <c r="OB3078" s="2"/>
      <c r="OC3078" s="2"/>
      <c r="OD3078" s="2"/>
      <c r="OE3078" s="2"/>
      <c r="OF3078" s="2"/>
      <c r="OG3078" s="2"/>
      <c r="OH3078" s="2"/>
      <c r="OI3078" s="2"/>
      <c r="OJ3078" s="2"/>
      <c r="OK3078" s="2"/>
      <c r="OL3078" s="2"/>
      <c r="OM3078" s="2"/>
      <c r="ON3078" s="2"/>
      <c r="OO3078" s="2"/>
      <c r="OP3078" s="2"/>
      <c r="OQ3078" s="2"/>
      <c r="OR3078" s="2"/>
      <c r="OS3078" s="2"/>
      <c r="OT3078" s="2"/>
      <c r="OU3078" s="2"/>
      <c r="OV3078" s="2"/>
      <c r="OW3078" s="2"/>
      <c r="OX3078" s="2"/>
      <c r="OY3078" s="2"/>
      <c r="OZ3078" s="2"/>
      <c r="PA3078" s="2"/>
      <c r="PB3078" s="2"/>
      <c r="PC3078" s="2"/>
      <c r="PD3078" s="2"/>
      <c r="PE3078" s="2"/>
      <c r="PF3078" s="2"/>
      <c r="PG3078" s="2"/>
      <c r="PH3078" s="2"/>
      <c r="PI3078" s="2"/>
      <c r="PJ3078" s="2"/>
      <c r="PK3078" s="2"/>
      <c r="PL3078" s="2"/>
      <c r="PM3078" s="2"/>
      <c r="PN3078" s="2"/>
      <c r="PO3078" s="2"/>
      <c r="PP3078" s="2"/>
      <c r="PQ3078" s="2"/>
      <c r="PR3078" s="2"/>
      <c r="PS3078" s="2"/>
      <c r="PT3078" s="2"/>
      <c r="PU3078" s="2"/>
      <c r="PV3078" s="2"/>
      <c r="PW3078" s="2"/>
      <c r="PX3078" s="2"/>
      <c r="PY3078" s="2"/>
      <c r="PZ3078" s="2"/>
      <c r="QA3078" s="2"/>
      <c r="QB3078" s="2"/>
      <c r="QC3078" s="2"/>
      <c r="QD3078" s="2"/>
      <c r="QE3078" s="2"/>
      <c r="QF3078" s="2"/>
      <c r="QG3078" s="2"/>
      <c r="QH3078" s="2"/>
      <c r="QI3078" s="2"/>
      <c r="QJ3078" s="2"/>
      <c r="QK3078" s="2"/>
      <c r="QL3078" s="2"/>
      <c r="QM3078" s="2"/>
      <c r="QN3078" s="2"/>
      <c r="QO3078" s="2"/>
      <c r="QP3078" s="2"/>
      <c r="QQ3078" s="2"/>
      <c r="QR3078" s="2"/>
      <c r="QS3078" s="2"/>
      <c r="QT3078" s="2"/>
      <c r="QU3078" s="2"/>
      <c r="QV3078" s="2"/>
      <c r="QW3078" s="2"/>
      <c r="QX3078" s="2"/>
      <c r="QY3078" s="2"/>
      <c r="QZ3078" s="2"/>
      <c r="RA3078" s="2"/>
      <c r="RB3078" s="2"/>
      <c r="RC3078" s="2"/>
      <c r="RD3078" s="2"/>
      <c r="RE3078" s="2"/>
      <c r="RF3078" s="2"/>
      <c r="RG3078" s="2"/>
      <c r="RH3078" s="2"/>
      <c r="RI3078" s="2"/>
      <c r="RJ3078" s="2"/>
      <c r="RK3078" s="2"/>
      <c r="RL3078" s="2"/>
      <c r="RM3078" s="2"/>
      <c r="RN3078" s="2"/>
      <c r="RO3078" s="2"/>
      <c r="RP3078" s="2"/>
      <c r="RQ3078" s="2"/>
      <c r="RR3078" s="2"/>
      <c r="RS3078" s="2"/>
      <c r="RT3078" s="2"/>
      <c r="RU3078" s="2"/>
      <c r="RV3078" s="2"/>
      <c r="RW3078" s="2"/>
      <c r="RX3078" s="2"/>
      <c r="RY3078" s="2"/>
      <c r="RZ3078" s="2"/>
      <c r="SA3078" s="2"/>
      <c r="SB3078" s="2"/>
      <c r="SC3078" s="2"/>
      <c r="SD3078" s="2"/>
      <c r="SE3078" s="2"/>
      <c r="SF3078" s="2"/>
      <c r="SG3078" s="2"/>
      <c r="SH3078" s="2"/>
      <c r="SI3078" s="2"/>
      <c r="SJ3078" s="2"/>
      <c r="SK3078" s="2"/>
      <c r="SL3078" s="2"/>
      <c r="SM3078" s="2"/>
      <c r="SN3078" s="2"/>
      <c r="SO3078" s="2"/>
      <c r="SP3078" s="2"/>
      <c r="SQ3078" s="2"/>
      <c r="SR3078" s="2"/>
      <c r="SS3078" s="2"/>
      <c r="ST3078" s="2"/>
      <c r="SU3078" s="2"/>
      <c r="SV3078" s="2"/>
      <c r="SW3078" s="2"/>
      <c r="SX3078" s="2"/>
      <c r="SY3078" s="2"/>
      <c r="SZ3078" s="2"/>
      <c r="TA3078" s="2"/>
      <c r="TB3078" s="2"/>
      <c r="TC3078" s="2"/>
      <c r="TD3078" s="2"/>
      <c r="TE3078" s="2"/>
      <c r="TF3078" s="2"/>
      <c r="TG3078" s="2"/>
      <c r="TH3078" s="2"/>
      <c r="TI3078" s="2"/>
      <c r="TJ3078" s="2"/>
      <c r="TK3078" s="2"/>
      <c r="TL3078" s="2"/>
      <c r="TM3078" s="2"/>
      <c r="TN3078" s="2"/>
      <c r="TO3078" s="2"/>
      <c r="TP3078" s="2"/>
      <c r="TQ3078" s="2"/>
      <c r="TR3078" s="2"/>
      <c r="TS3078" s="2"/>
      <c r="TT3078" s="2"/>
      <c r="TU3078" s="2"/>
      <c r="TV3078" s="2"/>
      <c r="TW3078" s="2"/>
      <c r="TX3078" s="2"/>
      <c r="TY3078" s="2"/>
      <c r="TZ3078" s="2"/>
      <c r="UA3078" s="2"/>
      <c r="UB3078" s="2"/>
      <c r="UC3078" s="2"/>
      <c r="UD3078" s="2"/>
      <c r="UE3078" s="2"/>
      <c r="UF3078" s="2"/>
      <c r="UG3078" s="2"/>
      <c r="UH3078" s="2"/>
      <c r="UI3078" s="2"/>
      <c r="UJ3078" s="2"/>
      <c r="UK3078" s="2"/>
      <c r="UL3078" s="2"/>
      <c r="UM3078" s="2"/>
      <c r="UN3078" s="2"/>
      <c r="UO3078" s="2"/>
      <c r="UP3078" s="2"/>
      <c r="UQ3078" s="2"/>
      <c r="UR3078" s="2"/>
      <c r="US3078" s="2"/>
      <c r="UT3078" s="2"/>
      <c r="UU3078" s="2"/>
      <c r="UV3078" s="2"/>
      <c r="UW3078" s="2"/>
      <c r="UX3078" s="2"/>
      <c r="UY3078" s="2"/>
      <c r="UZ3078" s="2"/>
      <c r="VA3078" s="2"/>
      <c r="VB3078" s="2"/>
      <c r="VC3078" s="2"/>
      <c r="VD3078" s="2"/>
      <c r="VE3078" s="2"/>
      <c r="VF3078" s="2"/>
      <c r="VG3078" s="2"/>
      <c r="VH3078" s="2"/>
      <c r="VI3078" s="2"/>
      <c r="VJ3078" s="2"/>
      <c r="VK3078" s="2"/>
      <c r="VL3078" s="2"/>
      <c r="VM3078" s="2"/>
      <c r="VN3078" s="2"/>
      <c r="VO3078" s="2"/>
      <c r="VP3078" s="2"/>
      <c r="VQ3078" s="2"/>
      <c r="VR3078" s="2"/>
      <c r="VS3078" s="2"/>
      <c r="VT3078" s="2"/>
      <c r="VU3078" s="2"/>
      <c r="VV3078" s="2"/>
      <c r="VW3078" s="2"/>
      <c r="VX3078" s="2"/>
      <c r="VY3078" s="2"/>
      <c r="VZ3078" s="2"/>
      <c r="WA3078" s="2"/>
      <c r="WB3078" s="2"/>
      <c r="WC3078" s="2"/>
      <c r="WD3078" s="2"/>
      <c r="WE3078" s="2"/>
      <c r="WF3078" s="2"/>
      <c r="WG3078" s="2"/>
      <c r="WH3078" s="2"/>
      <c r="WI3078" s="2"/>
      <c r="WJ3078" s="2"/>
      <c r="WK3078" s="2"/>
      <c r="WL3078" s="2"/>
      <c r="WM3078" s="2"/>
      <c r="WN3078" s="2"/>
      <c r="WO3078" s="2"/>
      <c r="WP3078" s="2"/>
      <c r="WQ3078" s="2"/>
      <c r="WR3078" s="2"/>
      <c r="WS3078" s="2"/>
      <c r="WT3078" s="2"/>
      <c r="WU3078" s="2"/>
      <c r="WV3078" s="2"/>
      <c r="WW3078" s="2"/>
      <c r="WX3078" s="2"/>
      <c r="WY3078" s="2"/>
      <c r="WZ3078" s="2"/>
      <c r="XA3078" s="2"/>
      <c r="XB3078" s="2"/>
      <c r="XC3078" s="2"/>
      <c r="XD3078" s="2"/>
      <c r="XE3078" s="2"/>
      <c r="XF3078" s="2"/>
      <c r="XG3078" s="2"/>
      <c r="XH3078" s="2"/>
      <c r="XI3078" s="2"/>
      <c r="XJ3078" s="2"/>
      <c r="XK3078" s="2"/>
      <c r="XL3078" s="2"/>
      <c r="XM3078" s="2"/>
      <c r="XN3078" s="2"/>
      <c r="XO3078" s="2"/>
      <c r="XP3078" s="2"/>
      <c r="XQ3078" s="2"/>
      <c r="XR3078" s="2"/>
      <c r="XS3078" s="2"/>
      <c r="XT3078" s="2"/>
      <c r="XU3078" s="2"/>
      <c r="XV3078" s="2"/>
      <c r="XW3078" s="2"/>
      <c r="XX3078" s="2"/>
      <c r="XY3078" s="2"/>
      <c r="XZ3078" s="2"/>
      <c r="YA3078" s="2"/>
      <c r="YB3078" s="2"/>
      <c r="YC3078" s="2"/>
      <c r="YD3078" s="2"/>
      <c r="YE3078" s="2"/>
      <c r="YF3078" s="2"/>
      <c r="YG3078" s="2"/>
      <c r="YH3078" s="2"/>
      <c r="YI3078" s="2"/>
      <c r="YJ3078" s="2"/>
      <c r="YK3078" s="2"/>
      <c r="YL3078" s="2"/>
      <c r="YM3078" s="2"/>
      <c r="YN3078" s="2"/>
      <c r="YO3078" s="2"/>
      <c r="YP3078" s="2"/>
      <c r="YQ3078" s="2"/>
      <c r="YR3078" s="2"/>
      <c r="YS3078" s="2"/>
      <c r="YT3078" s="2"/>
      <c r="YU3078" s="2"/>
      <c r="YV3078" s="2"/>
      <c r="YW3078" s="2"/>
      <c r="YX3078" s="2"/>
      <c r="YY3078" s="2"/>
      <c r="YZ3078" s="2"/>
      <c r="ZA3078" s="2"/>
      <c r="ZB3078" s="2"/>
      <c r="ZC3078" s="2"/>
      <c r="ZD3078" s="2"/>
      <c r="ZE3078" s="2"/>
      <c r="ZF3078" s="2"/>
      <c r="ZG3078" s="2"/>
      <c r="ZH3078" s="2"/>
      <c r="ZI3078" s="2"/>
      <c r="ZJ3078" s="2"/>
      <c r="ZK3078" s="2"/>
      <c r="ZL3078" s="2"/>
      <c r="ZM3078" s="2"/>
      <c r="ZN3078" s="2"/>
      <c r="ZO3078" s="2"/>
      <c r="ZP3078" s="2"/>
      <c r="ZQ3078" s="2"/>
      <c r="ZR3078" s="2"/>
      <c r="ZS3078" s="2"/>
      <c r="ZT3078" s="2"/>
      <c r="ZU3078" s="2"/>
      <c r="ZV3078" s="2"/>
      <c r="ZW3078" s="2"/>
      <c r="ZX3078" s="2"/>
      <c r="ZY3078" s="2"/>
      <c r="ZZ3078" s="2"/>
      <c r="AAA3078" s="2"/>
      <c r="AAB3078" s="2"/>
      <c r="AAC3078" s="2"/>
      <c r="AAD3078" s="2"/>
      <c r="AAE3078" s="2"/>
      <c r="AAF3078" s="2"/>
      <c r="AAG3078" s="2"/>
      <c r="AAH3078" s="2"/>
      <c r="AAI3078" s="2"/>
      <c r="AAJ3078" s="2"/>
      <c r="AAK3078" s="2"/>
      <c r="AAL3078" s="2"/>
      <c r="AAM3078" s="2"/>
      <c r="AAN3078" s="2"/>
      <c r="AAO3078" s="2"/>
      <c r="AAP3078" s="2"/>
      <c r="AAQ3078" s="2"/>
      <c r="AAR3078" s="2"/>
      <c r="AAS3078" s="2"/>
      <c r="AAT3078" s="2"/>
      <c r="AAU3078" s="2"/>
      <c r="AAV3078" s="2"/>
      <c r="AAW3078" s="2"/>
      <c r="AAX3078" s="2"/>
      <c r="AAY3078" s="2"/>
      <c r="AAZ3078" s="2"/>
      <c r="ABA3078" s="2"/>
      <c r="ABB3078" s="2"/>
      <c r="ABC3078" s="2"/>
      <c r="ABD3078" s="2"/>
      <c r="ABE3078" s="2"/>
      <c r="ABF3078" s="2"/>
      <c r="ABG3078" s="2"/>
      <c r="ABH3078" s="2"/>
      <c r="ABI3078" s="2"/>
      <c r="ABJ3078" s="2"/>
      <c r="ABK3078" s="2"/>
      <c r="ABL3078" s="2"/>
      <c r="ABM3078" s="2"/>
      <c r="ABN3078" s="2"/>
      <c r="ABO3078" s="2"/>
      <c r="ABP3078" s="2"/>
      <c r="ABQ3078" s="2"/>
      <c r="ABR3078" s="2"/>
      <c r="ABS3078" s="2"/>
      <c r="ABT3078" s="2"/>
      <c r="ABU3078" s="2"/>
      <c r="ABV3078" s="2"/>
      <c r="ABW3078" s="2"/>
      <c r="ABX3078" s="2"/>
      <c r="ABY3078" s="2"/>
      <c r="ABZ3078" s="2"/>
      <c r="ACA3078" s="2"/>
      <c r="ACB3078" s="2"/>
      <c r="ACC3078" s="2"/>
      <c r="ACD3078" s="2"/>
      <c r="ACE3078" s="2"/>
      <c r="ACF3078" s="2"/>
      <c r="ACG3078" s="2"/>
      <c r="ACH3078" s="2"/>
      <c r="ACI3078" s="2"/>
      <c r="ACJ3078" s="2"/>
      <c r="ACK3078" s="2"/>
      <c r="ACL3078" s="2"/>
      <c r="ACM3078" s="2"/>
      <c r="ACN3078" s="2"/>
      <c r="ACO3078" s="2"/>
      <c r="ACP3078" s="2"/>
      <c r="ACQ3078" s="2"/>
      <c r="ACR3078" s="2"/>
      <c r="ACS3078" s="2"/>
      <c r="ACT3078" s="2"/>
      <c r="ACU3078" s="2"/>
      <c r="ACV3078" s="2"/>
      <c r="ACW3078" s="2"/>
      <c r="ACX3078" s="2"/>
      <c r="ACY3078" s="2"/>
      <c r="ACZ3078" s="2"/>
      <c r="ADA3078" s="2"/>
      <c r="ADB3078" s="2"/>
      <c r="ADC3078" s="2"/>
      <c r="ADD3078" s="2"/>
      <c r="ADE3078" s="2"/>
      <c r="ADF3078" s="2"/>
      <c r="ADG3078" s="2"/>
      <c r="ADH3078" s="2"/>
      <c r="ADI3078" s="2"/>
      <c r="ADJ3078" s="2"/>
      <c r="ADK3078" s="2"/>
      <c r="ADL3078" s="2"/>
      <c r="ADM3078" s="2"/>
      <c r="ADN3078" s="2"/>
      <c r="ADO3078" s="2"/>
      <c r="ADP3078" s="2"/>
      <c r="ADQ3078" s="2"/>
      <c r="ADR3078" s="2"/>
      <c r="ADS3078" s="2"/>
      <c r="ADT3078" s="2"/>
      <c r="ADU3078" s="2"/>
      <c r="ADV3078" s="2"/>
      <c r="ADW3078" s="2"/>
      <c r="ADX3078" s="2"/>
      <c r="ADY3078" s="2"/>
      <c r="ADZ3078" s="2"/>
      <c r="AEA3078" s="2"/>
      <c r="AEB3078" s="2"/>
      <c r="AEC3078" s="2"/>
      <c r="AED3078" s="2"/>
      <c r="AEE3078" s="2"/>
      <c r="AEF3078" s="2"/>
      <c r="AEG3078" s="2"/>
      <c r="AEH3078" s="2"/>
      <c r="AEI3078" s="2"/>
      <c r="AEJ3078" s="2"/>
      <c r="AEK3078" s="2"/>
      <c r="AEL3078" s="2"/>
      <c r="AEM3078" s="2"/>
      <c r="AEN3078" s="2"/>
      <c r="AEO3078" s="2"/>
      <c r="AEP3078" s="2"/>
      <c r="AEQ3078" s="2"/>
      <c r="AER3078" s="2"/>
      <c r="AES3078" s="2"/>
      <c r="AET3078" s="2"/>
      <c r="AEU3078" s="2"/>
      <c r="AEV3078" s="2"/>
      <c r="AEW3078" s="2"/>
      <c r="AEX3078" s="2"/>
      <c r="AEY3078" s="2"/>
      <c r="AEZ3078" s="2"/>
      <c r="AFA3078" s="2"/>
      <c r="AFB3078" s="2"/>
      <c r="AFC3078" s="2"/>
      <c r="AFD3078" s="2"/>
      <c r="AFE3078" s="2"/>
      <c r="AFF3078" s="2"/>
      <c r="AFG3078" s="2"/>
      <c r="AFH3078" s="2"/>
      <c r="AFI3078" s="2"/>
      <c r="AFJ3078" s="2"/>
      <c r="AFK3078" s="2"/>
      <c r="AFL3078" s="2"/>
      <c r="AFM3078" s="2"/>
      <c r="AFN3078" s="2"/>
      <c r="AFO3078" s="2"/>
      <c r="AFP3078" s="2"/>
      <c r="AFQ3078" s="2"/>
      <c r="AFR3078" s="2"/>
      <c r="AFS3078" s="2"/>
      <c r="AFT3078" s="2"/>
      <c r="AFU3078" s="2"/>
      <c r="AFV3078" s="2"/>
      <c r="AFW3078" s="2"/>
      <c r="AFX3078" s="2"/>
      <c r="AFY3078" s="2"/>
      <c r="AFZ3078" s="2"/>
      <c r="AGA3078" s="2"/>
      <c r="AGB3078" s="2"/>
      <c r="AGC3078" s="2"/>
      <c r="AGD3078" s="2"/>
      <c r="AGE3078" s="2"/>
      <c r="AGF3078" s="2"/>
      <c r="AGG3078" s="2"/>
      <c r="AGH3078" s="2"/>
      <c r="AGI3078" s="2"/>
      <c r="AGJ3078" s="2"/>
      <c r="AGK3078" s="2"/>
      <c r="AGL3078" s="2"/>
      <c r="AGM3078" s="2"/>
      <c r="AGN3078" s="2"/>
      <c r="AGO3078" s="2"/>
      <c r="AGP3078" s="2"/>
      <c r="AGQ3078" s="2"/>
      <c r="AGR3078" s="2"/>
      <c r="AGS3078" s="2"/>
      <c r="AGT3078" s="2"/>
      <c r="AGU3078" s="2"/>
      <c r="AGV3078" s="2"/>
      <c r="AGW3078" s="2"/>
      <c r="AGX3078" s="2"/>
      <c r="AGY3078" s="2"/>
      <c r="AGZ3078" s="2"/>
      <c r="AHA3078" s="2"/>
      <c r="AHB3078" s="2"/>
      <c r="AHC3078" s="2"/>
      <c r="AHD3078" s="2"/>
      <c r="AHE3078" s="2"/>
      <c r="AHF3078" s="2"/>
      <c r="AHG3078" s="2"/>
      <c r="AHH3078" s="2"/>
      <c r="AHI3078" s="2"/>
      <c r="AHJ3078" s="2"/>
      <c r="AHK3078" s="2"/>
      <c r="AHL3078" s="2"/>
      <c r="AHM3078" s="2"/>
      <c r="AHN3078" s="2"/>
      <c r="AHO3078" s="2"/>
      <c r="AHP3078" s="2"/>
      <c r="AHQ3078" s="2"/>
      <c r="AHR3078" s="2"/>
      <c r="AHS3078" s="2"/>
      <c r="AHT3078" s="2"/>
      <c r="AHU3078" s="2"/>
      <c r="AHV3078" s="2"/>
      <c r="AHW3078" s="2"/>
      <c r="AHX3078" s="2"/>
      <c r="AHY3078" s="2"/>
      <c r="AHZ3078" s="2"/>
      <c r="AIA3078" s="2"/>
      <c r="AIB3078" s="2"/>
      <c r="AIC3078" s="2"/>
      <c r="AID3078" s="2"/>
      <c r="AIE3078" s="2"/>
      <c r="AIF3078" s="2"/>
      <c r="AIG3078" s="2"/>
      <c r="AIH3078" s="2"/>
      <c r="AII3078" s="2"/>
      <c r="AIJ3078" s="2"/>
      <c r="AIK3078" s="2"/>
      <c r="AIL3078" s="2"/>
      <c r="AIM3078" s="2"/>
      <c r="AIN3078" s="2"/>
      <c r="AIO3078" s="2"/>
      <c r="AIP3078" s="2"/>
      <c r="AIQ3078" s="2"/>
      <c r="AIR3078" s="2"/>
      <c r="AIS3078" s="2"/>
      <c r="AIT3078" s="2"/>
      <c r="AIU3078" s="2"/>
      <c r="AIV3078" s="2"/>
      <c r="AIW3078" s="2"/>
      <c r="AIX3078" s="2"/>
      <c r="AIY3078" s="2"/>
      <c r="AIZ3078" s="2"/>
      <c r="AJA3078" s="2"/>
      <c r="AJB3078" s="2"/>
      <c r="AJC3078" s="2"/>
      <c r="AJD3078" s="2"/>
      <c r="AJE3078" s="2"/>
      <c r="AJF3078" s="2"/>
      <c r="AJG3078" s="2"/>
      <c r="AJH3078" s="2"/>
      <c r="AJI3078" s="2"/>
      <c r="AJJ3078" s="2"/>
      <c r="AJK3078" s="2"/>
      <c r="AJL3078" s="2"/>
      <c r="AJM3078" s="2"/>
      <c r="AJN3078" s="2"/>
      <c r="AJO3078" s="2"/>
      <c r="AJP3078" s="2"/>
      <c r="AJQ3078" s="2"/>
      <c r="AJR3078" s="2"/>
      <c r="AJS3078" s="2"/>
      <c r="AJT3078" s="2"/>
      <c r="AJU3078" s="2"/>
      <c r="AJV3078" s="2"/>
      <c r="AJW3078" s="2"/>
      <c r="AJX3078" s="2"/>
      <c r="AJY3078" s="2"/>
      <c r="AJZ3078" s="2"/>
      <c r="AKA3078" s="2"/>
      <c r="AKB3078" s="2"/>
      <c r="AKC3078" s="2"/>
      <c r="AKD3078" s="2"/>
      <c r="AKE3078" s="2"/>
      <c r="AKF3078" s="2"/>
      <c r="AKG3078" s="2"/>
      <c r="AKH3078" s="2"/>
      <c r="AKI3078" s="2"/>
      <c r="AKJ3078" s="2"/>
      <c r="AKK3078" s="2"/>
      <c r="AKL3078" s="2"/>
      <c r="AKM3078" s="2"/>
      <c r="AKN3078" s="2"/>
      <c r="AKO3078" s="2"/>
      <c r="AKP3078" s="2"/>
      <c r="AKQ3078" s="2"/>
      <c r="AKR3078" s="2"/>
      <c r="AKS3078" s="2"/>
      <c r="AKT3078" s="2"/>
      <c r="AKU3078" s="2"/>
      <c r="AKV3078" s="2"/>
      <c r="AKW3078" s="2"/>
      <c r="AKX3078" s="2"/>
      <c r="AKY3078" s="2"/>
      <c r="AKZ3078" s="2"/>
      <c r="ALA3078" s="2"/>
      <c r="ALB3078" s="2"/>
      <c r="ALC3078" s="2"/>
      <c r="ALD3078" s="2"/>
      <c r="ALE3078" s="2"/>
      <c r="ALF3078" s="2"/>
      <c r="ALG3078" s="2"/>
      <c r="ALH3078" s="2"/>
      <c r="ALI3078" s="2"/>
      <c r="ALJ3078" s="2"/>
      <c r="ALK3078" s="2"/>
      <c r="ALL3078" s="2"/>
      <c r="ALM3078" s="2"/>
      <c r="ALN3078" s="2"/>
      <c r="ALO3078" s="2"/>
      <c r="ALP3078" s="2"/>
      <c r="ALQ3078" s="2"/>
      <c r="ALR3078" s="2"/>
      <c r="ALS3078" s="2"/>
      <c r="ALT3078" s="2"/>
      <c r="ALU3078" s="2"/>
      <c r="ALV3078" s="2"/>
      <c r="ALW3078" s="2"/>
      <c r="ALX3078" s="2"/>
      <c r="ALY3078" s="2"/>
      <c r="ALZ3078" s="2"/>
      <c r="AMA3078" s="2"/>
      <c r="AMB3078" s="2"/>
      <c r="AMC3078" s="2"/>
      <c r="AMD3078" s="2"/>
      <c r="AME3078" s="2"/>
      <c r="AMF3078" s="2"/>
      <c r="AMG3078" s="2"/>
      <c r="AMH3078" s="2"/>
      <c r="AMI3078" s="2"/>
      <c r="AMJ3078" s="2"/>
      <c r="AMK3078" s="2"/>
      <c r="AML3078" s="2"/>
      <c r="AMM3078" s="2"/>
      <c r="AMN3078" s="2"/>
      <c r="AMO3078" s="2"/>
      <c r="AMP3078" s="2"/>
      <c r="AMQ3078" s="2"/>
      <c r="AMR3078" s="2"/>
      <c r="AMS3078" s="2"/>
      <c r="AMT3078" s="2"/>
      <c r="AMU3078" s="2"/>
      <c r="AMV3078" s="2"/>
      <c r="AMW3078" s="2"/>
      <c r="AMX3078" s="2"/>
      <c r="AMY3078" s="2"/>
      <c r="AMZ3078" s="2"/>
      <c r="ANA3078" s="2"/>
      <c r="ANB3078" s="2"/>
      <c r="ANC3078" s="2"/>
      <c r="AND3078" s="2"/>
      <c r="ANE3078" s="2"/>
      <c r="ANF3078" s="2"/>
      <c r="ANG3078" s="2"/>
      <c r="ANH3078" s="2"/>
      <c r="ANI3078" s="2"/>
      <c r="ANJ3078" s="2"/>
      <c r="ANK3078" s="2"/>
      <c r="ANL3078" s="2"/>
      <c r="ANM3078" s="2"/>
      <c r="ANN3078" s="2"/>
      <c r="ANO3078" s="2"/>
      <c r="ANP3078" s="2"/>
      <c r="ANQ3078" s="2"/>
      <c r="ANR3078" s="2"/>
      <c r="ANS3078" s="2"/>
      <c r="ANT3078" s="2"/>
      <c r="ANU3078" s="2"/>
      <c r="ANV3078" s="2"/>
      <c r="ANW3078" s="2"/>
      <c r="ANX3078" s="2"/>
      <c r="ANY3078" s="2"/>
      <c r="ANZ3078" s="2"/>
      <c r="AOA3078" s="2"/>
      <c r="AOB3078" s="2"/>
      <c r="AOC3078" s="2"/>
      <c r="AOD3078" s="2"/>
      <c r="AOE3078" s="2"/>
      <c r="AOF3078" s="2"/>
      <c r="AOG3078" s="2"/>
      <c r="AOH3078" s="2"/>
      <c r="AOI3078" s="2"/>
      <c r="AOJ3078" s="2"/>
      <c r="AOK3078" s="2"/>
      <c r="AOL3078" s="2"/>
      <c r="AOM3078" s="2"/>
      <c r="AON3078" s="2"/>
      <c r="AOO3078" s="2"/>
      <c r="AOP3078" s="2"/>
      <c r="AOQ3078" s="2"/>
      <c r="AOR3078" s="2"/>
      <c r="AOS3078" s="2"/>
      <c r="AOT3078" s="2"/>
      <c r="AOU3078" s="2"/>
      <c r="AOV3078" s="2"/>
      <c r="AOW3078" s="2"/>
      <c r="AOX3078" s="2"/>
      <c r="AOY3078" s="2"/>
      <c r="AOZ3078" s="2"/>
      <c r="APA3078" s="2"/>
      <c r="APB3078" s="2"/>
      <c r="APC3078" s="2"/>
      <c r="APD3078" s="2"/>
      <c r="APE3078" s="2"/>
      <c r="APF3078" s="2"/>
      <c r="APG3078" s="2"/>
      <c r="APH3078" s="2"/>
      <c r="API3078" s="2"/>
      <c r="APJ3078" s="2"/>
      <c r="APK3078" s="2"/>
      <c r="APL3078" s="2"/>
      <c r="APM3078" s="2"/>
      <c r="APN3078" s="2"/>
      <c r="APO3078" s="2"/>
      <c r="APP3078" s="2"/>
      <c r="APQ3078" s="2"/>
      <c r="APR3078" s="2"/>
      <c r="APS3078" s="2"/>
      <c r="APT3078" s="2"/>
      <c r="APU3078" s="2"/>
      <c r="APV3078" s="2"/>
      <c r="APW3078" s="2"/>
      <c r="APX3078" s="2"/>
      <c r="APY3078" s="2"/>
      <c r="APZ3078" s="2"/>
      <c r="AQA3078" s="2"/>
      <c r="AQB3078" s="2"/>
      <c r="AQC3078" s="2"/>
      <c r="AQD3078" s="2"/>
      <c r="AQE3078" s="2"/>
      <c r="AQF3078" s="2"/>
      <c r="AQG3078" s="2"/>
      <c r="AQH3078" s="2"/>
      <c r="AQI3078" s="2"/>
      <c r="AQJ3078" s="2"/>
      <c r="AQK3078" s="2"/>
      <c r="AQL3078" s="2"/>
      <c r="AQM3078" s="2"/>
      <c r="AQN3078" s="2"/>
      <c r="AQO3078" s="2"/>
      <c r="AQP3078" s="2"/>
      <c r="AQQ3078" s="2"/>
      <c r="AQR3078" s="2"/>
      <c r="AQS3078" s="2"/>
      <c r="AQT3078" s="2"/>
      <c r="AQU3078" s="2"/>
      <c r="AQV3078" s="2"/>
      <c r="AQW3078" s="2"/>
      <c r="AQX3078" s="2"/>
      <c r="AQY3078" s="2"/>
      <c r="AQZ3078" s="2"/>
      <c r="ARA3078" s="2"/>
      <c r="ARB3078" s="2"/>
      <c r="ARC3078" s="2"/>
      <c r="ARD3078" s="2"/>
      <c r="ARE3078" s="2"/>
      <c r="ARF3078" s="2"/>
      <c r="ARG3078" s="2"/>
      <c r="ARH3078" s="2"/>
      <c r="ARI3078" s="2"/>
      <c r="ARJ3078" s="2"/>
      <c r="ARK3078" s="2"/>
      <c r="ARL3078" s="2"/>
      <c r="ARM3078" s="2"/>
      <c r="ARN3078" s="2"/>
      <c r="ARO3078" s="2"/>
      <c r="ARP3078" s="2"/>
      <c r="ARQ3078" s="2"/>
      <c r="ARR3078" s="2"/>
      <c r="ARS3078" s="2"/>
      <c r="ART3078" s="2"/>
      <c r="ARU3078" s="2"/>
      <c r="ARV3078" s="2"/>
      <c r="ARW3078" s="2"/>
      <c r="ARX3078" s="2"/>
      <c r="ARY3078" s="2"/>
      <c r="ARZ3078" s="2"/>
      <c r="ASA3078" s="2"/>
      <c r="ASB3078" s="2"/>
      <c r="ASC3078" s="2"/>
      <c r="ASD3078" s="2"/>
      <c r="ASE3078" s="2"/>
      <c r="ASF3078" s="2"/>
      <c r="ASG3078" s="2"/>
      <c r="ASH3078" s="2"/>
      <c r="ASI3078" s="2"/>
      <c r="ASJ3078" s="2"/>
      <c r="ASK3078" s="2"/>
      <c r="ASL3078" s="2"/>
      <c r="ASM3078" s="2"/>
      <c r="ASN3078" s="2"/>
      <c r="ASO3078" s="2"/>
      <c r="ASP3078" s="2"/>
      <c r="ASQ3078" s="2"/>
      <c r="ASR3078" s="2"/>
      <c r="ASS3078" s="2"/>
      <c r="AST3078" s="2"/>
      <c r="ASU3078" s="2"/>
      <c r="ASV3078" s="2"/>
      <c r="ASW3078" s="2"/>
      <c r="ASX3078" s="2"/>
      <c r="ASY3078" s="2"/>
      <c r="ASZ3078" s="2"/>
      <c r="ATA3078" s="2"/>
      <c r="ATB3078" s="2"/>
      <c r="ATC3078" s="2"/>
      <c r="ATD3078" s="2"/>
      <c r="ATE3078" s="2"/>
      <c r="ATF3078" s="2"/>
      <c r="ATG3078" s="2"/>
      <c r="ATH3078" s="2"/>
      <c r="ATI3078" s="2"/>
      <c r="ATJ3078" s="2"/>
      <c r="ATK3078" s="2"/>
      <c r="ATL3078" s="2"/>
      <c r="ATM3078" s="2"/>
      <c r="ATN3078" s="2"/>
      <c r="ATO3078" s="2"/>
      <c r="ATP3078" s="2"/>
      <c r="ATQ3078" s="2"/>
      <c r="ATR3078" s="2"/>
      <c r="ATS3078" s="2"/>
      <c r="ATT3078" s="2"/>
      <c r="ATU3078" s="2"/>
      <c r="ATV3078" s="2"/>
      <c r="ATW3078" s="2"/>
      <c r="ATX3078" s="2"/>
      <c r="ATY3078" s="2"/>
      <c r="ATZ3078" s="2"/>
      <c r="AUA3078" s="2"/>
      <c r="AUB3078" s="2"/>
      <c r="AUC3078" s="2"/>
      <c r="AUD3078" s="2"/>
      <c r="AUE3078" s="2"/>
      <c r="AUF3078" s="2"/>
      <c r="AUG3078" s="2"/>
      <c r="AUH3078" s="2"/>
      <c r="AUI3078" s="2"/>
      <c r="AUJ3078" s="2"/>
      <c r="AUK3078" s="2"/>
      <c r="AUL3078" s="2"/>
      <c r="AUM3078" s="2"/>
      <c r="AUN3078" s="2"/>
      <c r="AUO3078" s="2"/>
      <c r="AUP3078" s="2"/>
      <c r="AUQ3078" s="2"/>
      <c r="AUR3078" s="2"/>
      <c r="AUS3078" s="2"/>
      <c r="AUT3078" s="2"/>
      <c r="AUU3078" s="2"/>
      <c r="AUV3078" s="2"/>
      <c r="AUW3078" s="2"/>
      <c r="AUX3078" s="2"/>
      <c r="AUY3078" s="2"/>
      <c r="AUZ3078" s="2"/>
      <c r="AVA3078" s="2"/>
      <c r="AVB3078" s="2"/>
      <c r="AVC3078" s="2"/>
      <c r="AVD3078" s="2"/>
      <c r="AVE3078" s="2"/>
      <c r="AVF3078" s="2"/>
      <c r="AVG3078" s="2"/>
      <c r="AVH3078" s="2"/>
      <c r="AVI3078" s="2"/>
      <c r="AVJ3078" s="2"/>
      <c r="AVK3078" s="2"/>
      <c r="AVL3078" s="2"/>
      <c r="AVM3078" s="2"/>
      <c r="AVN3078" s="2"/>
      <c r="AVO3078" s="2"/>
      <c r="AVP3078" s="2"/>
      <c r="AVQ3078" s="2"/>
      <c r="AVR3078" s="2"/>
      <c r="AVS3078" s="2"/>
      <c r="AVT3078" s="2"/>
      <c r="AVU3078" s="2"/>
      <c r="AVV3078" s="2"/>
      <c r="AVW3078" s="2"/>
      <c r="AVX3078" s="2"/>
      <c r="AVY3078" s="2"/>
      <c r="AVZ3078" s="2"/>
      <c r="AWA3078" s="2"/>
      <c r="AWB3078" s="2"/>
      <c r="AWC3078" s="2"/>
      <c r="AWD3078" s="2"/>
      <c r="AWE3078" s="2"/>
      <c r="AWF3078" s="2"/>
      <c r="AWG3078" s="2"/>
      <c r="AWH3078" s="2"/>
      <c r="AWI3078" s="2"/>
      <c r="AWJ3078" s="2"/>
      <c r="AWK3078" s="2"/>
      <c r="AWL3078" s="2"/>
      <c r="AWM3078" s="2"/>
      <c r="AWN3078" s="2"/>
      <c r="AWO3078" s="2"/>
      <c r="AWP3078" s="2"/>
      <c r="AWQ3078" s="2"/>
      <c r="AWR3078" s="2"/>
      <c r="AWS3078" s="2"/>
      <c r="AWT3078" s="2"/>
      <c r="AWU3078" s="2"/>
      <c r="AWV3078" s="2"/>
      <c r="AWW3078" s="2"/>
      <c r="AWX3078" s="2"/>
      <c r="AWY3078" s="2"/>
      <c r="AWZ3078" s="2"/>
      <c r="AXA3078" s="2"/>
      <c r="AXB3078" s="2"/>
      <c r="AXC3078" s="2"/>
      <c r="AXD3078" s="2"/>
      <c r="AXE3078" s="2"/>
      <c r="AXF3078" s="2"/>
      <c r="AXG3078" s="2"/>
      <c r="AXH3078" s="2"/>
      <c r="AXI3078" s="2"/>
      <c r="AXJ3078" s="2"/>
      <c r="AXK3078" s="2"/>
      <c r="AXL3078" s="2"/>
      <c r="AXM3078" s="2"/>
      <c r="AXN3078" s="2"/>
      <c r="AXO3078" s="2"/>
      <c r="AXP3078" s="2"/>
      <c r="AXQ3078" s="2"/>
      <c r="AXR3078" s="2"/>
      <c r="AXS3078" s="2"/>
      <c r="AXT3078" s="2"/>
      <c r="AXU3078" s="2"/>
      <c r="AXV3078" s="2"/>
      <c r="AXW3078" s="2"/>
      <c r="AXX3078" s="2"/>
      <c r="AXY3078" s="2"/>
      <c r="AXZ3078" s="2"/>
      <c r="AYA3078" s="2"/>
      <c r="AYB3078" s="2"/>
      <c r="AYC3078" s="2"/>
      <c r="AYD3078" s="2"/>
      <c r="AYE3078" s="2"/>
      <c r="AYF3078" s="2"/>
      <c r="AYG3078" s="2"/>
      <c r="AYH3078" s="2"/>
      <c r="AYI3078" s="2"/>
      <c r="AYJ3078" s="2"/>
      <c r="AYK3078" s="2"/>
      <c r="AYL3078" s="2"/>
      <c r="AYM3078" s="2"/>
      <c r="AYN3078" s="2"/>
      <c r="AYO3078" s="2"/>
      <c r="AYP3078" s="2"/>
      <c r="AYQ3078" s="2"/>
      <c r="AYR3078" s="2"/>
      <c r="AYS3078" s="2"/>
      <c r="AYT3078" s="2"/>
      <c r="AYU3078" s="2"/>
      <c r="AYV3078" s="2"/>
      <c r="AYW3078" s="2"/>
      <c r="AYX3078" s="2"/>
      <c r="AYY3078" s="2"/>
      <c r="AYZ3078" s="2"/>
      <c r="AZA3078" s="2"/>
      <c r="AZB3078" s="2"/>
      <c r="AZC3078" s="2"/>
      <c r="AZD3078" s="2"/>
      <c r="AZE3078" s="2"/>
      <c r="AZF3078" s="2"/>
      <c r="AZG3078" s="2"/>
      <c r="AZH3078" s="2"/>
      <c r="AZI3078" s="2"/>
      <c r="AZJ3078" s="2"/>
      <c r="AZK3078" s="2"/>
      <c r="AZL3078" s="2"/>
      <c r="AZM3078" s="2"/>
      <c r="AZN3078" s="2"/>
      <c r="AZO3078" s="2"/>
      <c r="AZP3078" s="2"/>
      <c r="AZQ3078" s="2"/>
      <c r="AZR3078" s="2"/>
      <c r="AZS3078" s="2"/>
      <c r="AZT3078" s="2"/>
      <c r="AZU3078" s="2"/>
      <c r="AZV3078" s="2"/>
      <c r="AZW3078" s="2"/>
      <c r="AZX3078" s="2"/>
      <c r="AZY3078" s="2"/>
      <c r="AZZ3078" s="2"/>
      <c r="BAA3078" s="2"/>
      <c r="BAB3078" s="2"/>
      <c r="BAC3078" s="2"/>
      <c r="BAD3078" s="2"/>
      <c r="BAE3078" s="2"/>
      <c r="BAF3078" s="2"/>
      <c r="BAG3078" s="2"/>
      <c r="BAH3078" s="2"/>
      <c r="BAI3078" s="2"/>
      <c r="BAJ3078" s="2"/>
      <c r="BAK3078" s="2"/>
      <c r="BAL3078" s="2"/>
      <c r="BAM3078" s="2"/>
      <c r="BAN3078" s="2"/>
      <c r="BAO3078" s="2"/>
      <c r="BAP3078" s="2"/>
      <c r="BAQ3078" s="2"/>
      <c r="BAR3078" s="2"/>
      <c r="BAS3078" s="2"/>
      <c r="BAT3078" s="2"/>
      <c r="BAU3078" s="2"/>
      <c r="BAV3078" s="2"/>
      <c r="BAW3078" s="2"/>
      <c r="BAX3078" s="2"/>
      <c r="BAY3078" s="2"/>
      <c r="BAZ3078" s="2"/>
      <c r="BBA3078" s="2"/>
      <c r="BBB3078" s="2"/>
      <c r="BBC3078" s="2"/>
      <c r="BBD3078" s="2"/>
      <c r="BBE3078" s="2"/>
      <c r="BBF3078" s="2"/>
      <c r="BBG3078" s="2"/>
      <c r="BBH3078" s="2"/>
      <c r="BBI3078" s="2"/>
      <c r="BBJ3078" s="2"/>
      <c r="BBK3078" s="2"/>
      <c r="BBL3078" s="2"/>
      <c r="BBM3078" s="2"/>
      <c r="BBN3078" s="2"/>
      <c r="BBO3078" s="2"/>
      <c r="BBP3078" s="2"/>
      <c r="BBQ3078" s="2"/>
      <c r="BBR3078" s="2"/>
      <c r="BBS3078" s="2"/>
      <c r="BBT3078" s="2"/>
      <c r="BBU3078" s="2"/>
      <c r="BBV3078" s="2"/>
      <c r="BBW3078" s="2"/>
      <c r="BBX3078" s="2"/>
      <c r="BBY3078" s="2"/>
      <c r="BBZ3078" s="2"/>
      <c r="BCA3078" s="2"/>
      <c r="BCB3078" s="2"/>
      <c r="BCC3078" s="2"/>
      <c r="BCD3078" s="2"/>
      <c r="BCE3078" s="2"/>
      <c r="BCF3078" s="2"/>
      <c r="BCG3078" s="2"/>
      <c r="BCH3078" s="2"/>
      <c r="BCI3078" s="2"/>
      <c r="BCJ3078" s="2"/>
      <c r="BCK3078" s="2"/>
      <c r="BCL3078" s="2"/>
      <c r="BCM3078" s="2"/>
      <c r="BCN3078" s="2"/>
      <c r="BCO3078" s="2"/>
      <c r="BCP3078" s="2"/>
      <c r="BCQ3078" s="2"/>
      <c r="BCR3078" s="2"/>
      <c r="BCS3078" s="2"/>
      <c r="BCT3078" s="2"/>
      <c r="BCU3078" s="2"/>
      <c r="BCV3078" s="2"/>
      <c r="BCW3078" s="2"/>
      <c r="BCX3078" s="2"/>
      <c r="BCY3078" s="2"/>
      <c r="BCZ3078" s="2"/>
      <c r="BDA3078" s="2"/>
      <c r="BDB3078" s="2"/>
      <c r="BDC3078" s="2"/>
      <c r="BDD3078" s="2"/>
      <c r="BDE3078" s="2"/>
      <c r="BDF3078" s="2"/>
      <c r="BDG3078" s="2"/>
      <c r="BDH3078" s="2"/>
      <c r="BDI3078" s="2"/>
      <c r="BDJ3078" s="2"/>
      <c r="BDK3078" s="2"/>
      <c r="BDL3078" s="2"/>
      <c r="BDM3078" s="2"/>
      <c r="BDN3078" s="2"/>
      <c r="BDO3078" s="2"/>
      <c r="BDP3078" s="2"/>
      <c r="BDQ3078" s="2"/>
      <c r="BDR3078" s="2"/>
      <c r="BDS3078" s="2"/>
      <c r="BDT3078" s="2"/>
      <c r="BDU3078" s="2"/>
      <c r="BDV3078" s="2"/>
      <c r="BDW3078" s="2"/>
      <c r="BDX3078" s="2"/>
      <c r="BDY3078" s="2"/>
      <c r="BDZ3078" s="2"/>
      <c r="BEA3078" s="2"/>
      <c r="BEB3078" s="2"/>
      <c r="BEC3078" s="2"/>
      <c r="BED3078" s="2"/>
      <c r="BEE3078" s="2"/>
      <c r="BEF3078" s="2"/>
      <c r="BEG3078" s="2"/>
      <c r="BEH3078" s="2"/>
      <c r="BEI3078" s="2"/>
      <c r="BEJ3078" s="2"/>
      <c r="BEK3078" s="2"/>
      <c r="BEL3078" s="2"/>
      <c r="BEM3078" s="2"/>
      <c r="BEN3078" s="2"/>
      <c r="BEO3078" s="2"/>
      <c r="BEP3078" s="2"/>
      <c r="BEQ3078" s="2"/>
      <c r="BER3078" s="2"/>
      <c r="BES3078" s="2"/>
      <c r="BET3078" s="2"/>
      <c r="BEU3078" s="2"/>
      <c r="BEV3078" s="2"/>
      <c r="BEW3078" s="2"/>
      <c r="BEX3078" s="2"/>
      <c r="BEY3078" s="2"/>
      <c r="BEZ3078" s="2"/>
      <c r="BFA3078" s="2"/>
      <c r="BFB3078" s="2"/>
      <c r="BFC3078" s="2"/>
      <c r="BFD3078" s="2"/>
      <c r="BFE3078" s="2"/>
      <c r="BFF3078" s="2"/>
      <c r="BFG3078" s="2"/>
      <c r="BFH3078" s="2"/>
      <c r="BFI3078" s="2"/>
      <c r="BFJ3078" s="2"/>
      <c r="BFK3078" s="2"/>
      <c r="BFL3078" s="2"/>
      <c r="BFM3078" s="2"/>
      <c r="BFN3078" s="2"/>
      <c r="BFO3078" s="2"/>
      <c r="BFP3078" s="2"/>
      <c r="BFQ3078" s="2"/>
      <c r="BFR3078" s="2"/>
      <c r="BFS3078" s="2"/>
      <c r="BFT3078" s="2"/>
      <c r="BFU3078" s="2"/>
      <c r="BFV3078" s="2"/>
      <c r="BFW3078" s="2"/>
      <c r="BFX3078" s="2"/>
      <c r="BFY3078" s="2"/>
      <c r="BFZ3078" s="2"/>
      <c r="BGA3078" s="2"/>
      <c r="BGB3078" s="2"/>
      <c r="BGC3078" s="2"/>
      <c r="BGD3078" s="2"/>
      <c r="BGE3078" s="2"/>
      <c r="BGF3078" s="2"/>
      <c r="BGG3078" s="2"/>
      <c r="BGH3078" s="2"/>
      <c r="BGI3078" s="2"/>
      <c r="BGJ3078" s="2"/>
      <c r="BGK3078" s="2"/>
      <c r="BGL3078" s="2"/>
      <c r="BGM3078" s="2"/>
      <c r="BGN3078" s="2"/>
      <c r="BGO3078" s="2"/>
      <c r="BGP3078" s="2"/>
      <c r="BGQ3078" s="2"/>
      <c r="BGR3078" s="2"/>
      <c r="BGS3078" s="2"/>
      <c r="BGT3078" s="2"/>
      <c r="BGU3078" s="2"/>
      <c r="BGV3078" s="2"/>
      <c r="BGW3078" s="2"/>
      <c r="BGX3078" s="2"/>
      <c r="BGY3078" s="2"/>
      <c r="BGZ3078" s="2"/>
      <c r="BHA3078" s="2"/>
      <c r="BHB3078" s="2"/>
      <c r="BHC3078" s="2"/>
      <c r="BHD3078" s="2"/>
      <c r="BHE3078" s="2"/>
      <c r="BHF3078" s="2"/>
      <c r="BHG3078" s="2"/>
      <c r="BHH3078" s="2"/>
      <c r="BHI3078" s="2"/>
      <c r="BHJ3078" s="2"/>
      <c r="BHK3078" s="2"/>
      <c r="BHL3078" s="2"/>
      <c r="BHM3078" s="2"/>
      <c r="BHN3078" s="2"/>
      <c r="BHO3078" s="2"/>
      <c r="BHP3078" s="2"/>
      <c r="BHQ3078" s="2"/>
      <c r="BHR3078" s="2"/>
      <c r="BHS3078" s="2"/>
      <c r="BHT3078" s="2"/>
      <c r="BHU3078" s="2"/>
      <c r="BHV3078" s="2"/>
      <c r="BHW3078" s="2"/>
      <c r="BHX3078" s="2"/>
      <c r="BHY3078" s="2"/>
      <c r="BHZ3078" s="2"/>
      <c r="BIA3078" s="2"/>
      <c r="BIB3078" s="2"/>
      <c r="BIC3078" s="2"/>
      <c r="BID3078" s="2"/>
      <c r="BIE3078" s="2"/>
      <c r="BIF3078" s="2"/>
      <c r="BIG3078" s="2"/>
      <c r="BIH3078" s="2"/>
      <c r="BII3078" s="2"/>
      <c r="BIJ3078" s="2"/>
      <c r="BIK3078" s="2"/>
      <c r="BIL3078" s="2"/>
      <c r="BIM3078" s="2"/>
      <c r="BIN3078" s="2"/>
      <c r="BIO3078" s="2"/>
      <c r="BIP3078" s="2"/>
      <c r="BIQ3078" s="2"/>
      <c r="BIR3078" s="2"/>
      <c r="BIS3078" s="2"/>
      <c r="BIT3078" s="2"/>
      <c r="BIU3078" s="2"/>
      <c r="BIV3078" s="2"/>
      <c r="BIW3078" s="2"/>
      <c r="BIX3078" s="2"/>
      <c r="BIY3078" s="2"/>
      <c r="BIZ3078" s="2"/>
      <c r="BJA3078" s="2"/>
      <c r="BJB3078" s="2"/>
      <c r="BJC3078" s="2"/>
      <c r="BJD3078" s="2"/>
      <c r="BJE3078" s="2"/>
      <c r="BJF3078" s="2"/>
      <c r="BJG3078" s="2"/>
      <c r="BJH3078" s="2"/>
      <c r="BJI3078" s="2"/>
      <c r="BJJ3078" s="2"/>
      <c r="BJK3078" s="2"/>
      <c r="BJL3078" s="2"/>
      <c r="BJM3078" s="2"/>
      <c r="BJN3078" s="2"/>
      <c r="BJO3078" s="2"/>
      <c r="BJP3078" s="2"/>
      <c r="BJQ3078" s="2"/>
      <c r="BJR3078" s="2"/>
      <c r="BJS3078" s="2"/>
      <c r="BJT3078" s="2"/>
      <c r="BJU3078" s="2"/>
      <c r="BJV3078" s="2"/>
      <c r="BJW3078" s="2"/>
      <c r="BJX3078" s="2"/>
      <c r="BJY3078" s="2"/>
      <c r="BJZ3078" s="2"/>
      <c r="BKA3078" s="2"/>
      <c r="BKB3078" s="2"/>
      <c r="BKC3078" s="2"/>
      <c r="BKD3078" s="2"/>
      <c r="BKE3078" s="2"/>
      <c r="BKF3078" s="2"/>
      <c r="BKG3078" s="2"/>
      <c r="BKH3078" s="2"/>
      <c r="BKI3078" s="2"/>
      <c r="BKJ3078" s="2"/>
      <c r="BKK3078" s="2"/>
      <c r="BKL3078" s="2"/>
      <c r="BKM3078" s="2"/>
      <c r="BKN3078" s="2"/>
      <c r="BKO3078" s="2"/>
      <c r="BKP3078" s="2"/>
      <c r="BKQ3078" s="2"/>
      <c r="BKR3078" s="2"/>
      <c r="BKS3078" s="2"/>
      <c r="BKT3078" s="2"/>
      <c r="BKU3078" s="2"/>
      <c r="BKV3078" s="2"/>
      <c r="BKW3078" s="2"/>
      <c r="BKX3078" s="2"/>
      <c r="BKY3078" s="2"/>
      <c r="BKZ3078" s="2"/>
      <c r="BLA3078" s="2"/>
      <c r="BLB3078" s="2"/>
      <c r="BLC3078" s="2"/>
      <c r="BLD3078" s="2"/>
      <c r="BLE3078" s="2"/>
      <c r="BLF3078" s="2"/>
      <c r="BLG3078" s="2"/>
      <c r="BLH3078" s="2"/>
      <c r="BLI3078" s="2"/>
      <c r="BLJ3078" s="2"/>
      <c r="BLK3078" s="2"/>
      <c r="BLL3078" s="2"/>
      <c r="BLM3078" s="2"/>
      <c r="BLN3078" s="2"/>
      <c r="BLO3078" s="2"/>
      <c r="BLP3078" s="2"/>
      <c r="BLQ3078" s="2"/>
      <c r="BLR3078" s="2"/>
      <c r="BLS3078" s="2"/>
      <c r="BLT3078" s="2"/>
      <c r="BLU3078" s="2"/>
      <c r="BLV3078" s="2"/>
      <c r="BLW3078" s="2"/>
      <c r="BLX3078" s="2"/>
      <c r="BLY3078" s="2"/>
      <c r="BLZ3078" s="2"/>
      <c r="BMA3078" s="2"/>
      <c r="BMB3078" s="2"/>
      <c r="BMC3078" s="2"/>
      <c r="BMD3078" s="2"/>
      <c r="BME3078" s="2"/>
      <c r="BMF3078" s="2"/>
      <c r="BMG3078" s="2"/>
      <c r="BMH3078" s="2"/>
      <c r="BMI3078" s="2"/>
      <c r="BMJ3078" s="2"/>
      <c r="BMK3078" s="2"/>
      <c r="BML3078" s="2"/>
      <c r="BMM3078" s="2"/>
      <c r="BMN3078" s="2"/>
      <c r="BMO3078" s="2"/>
      <c r="BMP3078" s="2"/>
      <c r="BMQ3078" s="2"/>
      <c r="BMR3078" s="2"/>
      <c r="BMS3078" s="2"/>
      <c r="BMT3078" s="2"/>
      <c r="BMU3078" s="2"/>
      <c r="BMV3078" s="2"/>
      <c r="BMW3078" s="2"/>
      <c r="BMX3078" s="2"/>
      <c r="BMY3078" s="2"/>
      <c r="BMZ3078" s="2"/>
      <c r="BNA3078" s="2"/>
      <c r="BNB3078" s="2"/>
      <c r="BNC3078" s="2"/>
      <c r="BND3078" s="2"/>
      <c r="BNE3078" s="2"/>
      <c r="BNF3078" s="2"/>
      <c r="BNG3078" s="2"/>
      <c r="BNH3078" s="2"/>
      <c r="BNI3078" s="2"/>
      <c r="BNJ3078" s="2"/>
      <c r="BNK3078" s="2"/>
      <c r="BNL3078" s="2"/>
      <c r="BNM3078" s="2"/>
      <c r="BNN3078" s="2"/>
      <c r="BNO3078" s="2"/>
      <c r="BNP3078" s="2"/>
      <c r="BNQ3078" s="2"/>
      <c r="BNR3078" s="2"/>
      <c r="BNS3078" s="2"/>
      <c r="BNT3078" s="2"/>
      <c r="BNU3078" s="2"/>
      <c r="BNV3078" s="2"/>
      <c r="BNW3078" s="2"/>
      <c r="BNX3078" s="2"/>
      <c r="BNY3078" s="2"/>
      <c r="BNZ3078" s="2"/>
      <c r="BOA3078" s="2"/>
      <c r="BOB3078" s="2"/>
      <c r="BOC3078" s="2"/>
      <c r="BOD3078" s="2"/>
      <c r="BOE3078" s="2"/>
      <c r="BOF3078" s="2"/>
      <c r="BOG3078" s="2"/>
      <c r="BOH3078" s="2"/>
      <c r="BOI3078" s="2"/>
      <c r="BOJ3078" s="2"/>
      <c r="BOK3078" s="2"/>
      <c r="BOL3078" s="2"/>
      <c r="BOM3078" s="2"/>
      <c r="BON3078" s="2"/>
      <c r="BOO3078" s="2"/>
      <c r="BOP3078" s="2"/>
      <c r="BOQ3078" s="2"/>
      <c r="BOR3078" s="2"/>
      <c r="BOS3078" s="2"/>
      <c r="BOT3078" s="2"/>
      <c r="BOU3078" s="2"/>
      <c r="BOV3078" s="2"/>
      <c r="BOW3078" s="2"/>
      <c r="BOX3078" s="2"/>
      <c r="BOY3078" s="2"/>
      <c r="BOZ3078" s="2"/>
      <c r="BPA3078" s="2"/>
      <c r="BPB3078" s="2"/>
      <c r="BPC3078" s="2"/>
      <c r="BPD3078" s="2"/>
      <c r="BPE3078" s="2"/>
      <c r="BPF3078" s="2"/>
      <c r="BPG3078" s="2"/>
      <c r="BPH3078" s="2"/>
      <c r="BPI3078" s="2"/>
      <c r="BPJ3078" s="2"/>
      <c r="BPK3078" s="2"/>
      <c r="BPL3078" s="2"/>
      <c r="BPM3078" s="2"/>
      <c r="BPN3078" s="2"/>
      <c r="BPO3078" s="2"/>
      <c r="BPP3078" s="2"/>
      <c r="BPQ3078" s="2"/>
      <c r="BPR3078" s="2"/>
      <c r="BPS3078" s="2"/>
      <c r="BPT3078" s="2"/>
      <c r="BPU3078" s="2"/>
      <c r="BPV3078" s="2"/>
      <c r="BPW3078" s="2"/>
      <c r="BPX3078" s="2"/>
      <c r="BPY3078" s="2"/>
      <c r="BPZ3078" s="2"/>
      <c r="BQA3078" s="2"/>
      <c r="BQB3078" s="2"/>
      <c r="BQC3078" s="2"/>
      <c r="BQD3078" s="2"/>
      <c r="BQE3078" s="2"/>
      <c r="BQF3078" s="2"/>
      <c r="BQG3078" s="2"/>
      <c r="BQH3078" s="2"/>
      <c r="BQI3078" s="2"/>
      <c r="BQJ3078" s="2"/>
      <c r="BQK3078" s="2"/>
      <c r="BQL3078" s="2"/>
      <c r="BQM3078" s="2"/>
      <c r="BQN3078" s="2"/>
      <c r="BQO3078" s="2"/>
      <c r="BQP3078" s="2"/>
      <c r="BQQ3078" s="2"/>
      <c r="BQR3078" s="2"/>
      <c r="BQS3078" s="2"/>
      <c r="BQT3078" s="2"/>
      <c r="BQU3078" s="2"/>
      <c r="BQV3078" s="2"/>
      <c r="BQW3078" s="2"/>
      <c r="BQX3078" s="2"/>
      <c r="BQY3078" s="2"/>
      <c r="BQZ3078" s="2"/>
      <c r="BRA3078" s="2"/>
      <c r="BRB3078" s="2"/>
      <c r="BRC3078" s="2"/>
      <c r="BRD3078" s="2"/>
      <c r="BRE3078" s="2"/>
      <c r="BRF3078" s="2"/>
      <c r="BRG3078" s="2"/>
      <c r="BRH3078" s="2"/>
      <c r="BRI3078" s="2"/>
      <c r="BRJ3078" s="2"/>
      <c r="BRK3078" s="2"/>
      <c r="BRL3078" s="2"/>
      <c r="BRM3078" s="2"/>
      <c r="BRN3078" s="2"/>
      <c r="BRO3078" s="2"/>
      <c r="BRP3078" s="2"/>
      <c r="BRQ3078" s="2"/>
      <c r="BRR3078" s="2"/>
      <c r="BRS3078" s="2"/>
      <c r="BRT3078" s="2"/>
      <c r="BRU3078" s="2"/>
      <c r="BRV3078" s="2"/>
      <c r="BRW3078" s="2"/>
      <c r="BRX3078" s="2"/>
      <c r="BRY3078" s="2"/>
      <c r="BRZ3078" s="2"/>
      <c r="BSA3078" s="2"/>
      <c r="BSB3078" s="2"/>
      <c r="BSC3078" s="2"/>
      <c r="BSD3078" s="2"/>
      <c r="BSE3078" s="2"/>
      <c r="BSF3078" s="2"/>
      <c r="BSG3078" s="2"/>
      <c r="BSH3078" s="2"/>
      <c r="BSI3078" s="2"/>
      <c r="BSJ3078" s="2"/>
      <c r="BSK3078" s="2"/>
      <c r="BSL3078" s="2"/>
      <c r="BSM3078" s="2"/>
      <c r="BSN3078" s="2"/>
      <c r="BSO3078" s="2"/>
      <c r="BSP3078" s="2"/>
      <c r="BSQ3078" s="2"/>
      <c r="BSR3078" s="2"/>
      <c r="BSS3078" s="2"/>
      <c r="BST3078" s="2"/>
      <c r="BSU3078" s="2"/>
      <c r="BSV3078" s="2"/>
      <c r="BSW3078" s="2"/>
      <c r="BSX3078" s="2"/>
      <c r="BSY3078" s="2"/>
      <c r="BSZ3078" s="2"/>
      <c r="BTA3078" s="2"/>
      <c r="BTB3078" s="2"/>
      <c r="BTC3078" s="2"/>
      <c r="BTD3078" s="2"/>
      <c r="BTE3078" s="2"/>
      <c r="BTF3078" s="2"/>
      <c r="BTG3078" s="2"/>
      <c r="BTH3078" s="2"/>
      <c r="BTI3078" s="2"/>
      <c r="BTJ3078" s="2"/>
      <c r="BTK3078" s="2"/>
      <c r="BTL3078" s="2"/>
      <c r="BTM3078" s="2"/>
      <c r="BTN3078" s="2"/>
      <c r="BTO3078" s="2"/>
      <c r="BTP3078" s="2"/>
      <c r="BTQ3078" s="2"/>
      <c r="BTR3078" s="2"/>
      <c r="BTS3078" s="2"/>
      <c r="BTT3078" s="2"/>
      <c r="BTU3078" s="2"/>
      <c r="BTV3078" s="2"/>
      <c r="BTW3078" s="2"/>
      <c r="BTX3078" s="2"/>
      <c r="BTY3078" s="2"/>
      <c r="BTZ3078" s="2"/>
      <c r="BUA3078" s="2"/>
      <c r="BUB3078" s="2"/>
      <c r="BUC3078" s="2"/>
      <c r="BUD3078" s="2"/>
      <c r="BUE3078" s="2"/>
      <c r="BUF3078" s="2"/>
      <c r="BUG3078" s="2"/>
      <c r="BUH3078" s="2"/>
      <c r="BUI3078" s="2"/>
      <c r="BUJ3078" s="2"/>
      <c r="BUK3078" s="2"/>
      <c r="BUL3078" s="2"/>
      <c r="BUM3078" s="2"/>
      <c r="BUN3078" s="2"/>
      <c r="BUO3078" s="2"/>
      <c r="BUP3078" s="2"/>
      <c r="BUQ3078" s="2"/>
      <c r="BUR3078" s="2"/>
      <c r="BUS3078" s="2"/>
      <c r="BUT3078" s="2"/>
      <c r="BUU3078" s="2"/>
      <c r="BUV3078" s="2"/>
      <c r="BUW3078" s="2"/>
      <c r="BUX3078" s="2"/>
      <c r="BUY3078" s="2"/>
      <c r="BUZ3078" s="2"/>
      <c r="BVA3078" s="2"/>
      <c r="BVB3078" s="2"/>
      <c r="BVC3078" s="2"/>
      <c r="BVD3078" s="2"/>
      <c r="BVE3078" s="2"/>
      <c r="BVF3078" s="2"/>
      <c r="BVG3078" s="2"/>
      <c r="BVH3078" s="2"/>
      <c r="BVI3078" s="2"/>
      <c r="BVJ3078" s="2"/>
      <c r="BVK3078" s="2"/>
      <c r="BVL3078" s="2"/>
      <c r="BVM3078" s="2"/>
      <c r="BVN3078" s="2"/>
      <c r="BVO3078" s="2"/>
      <c r="BVP3078" s="2"/>
      <c r="BVQ3078" s="2"/>
      <c r="BVR3078" s="2"/>
      <c r="BVS3078" s="2"/>
      <c r="BVT3078" s="2"/>
      <c r="BVU3078" s="2"/>
      <c r="BVV3078" s="2"/>
      <c r="BVW3078" s="2"/>
      <c r="BVX3078" s="2"/>
      <c r="BVY3078" s="2"/>
      <c r="BVZ3078" s="2"/>
      <c r="BWA3078" s="2"/>
      <c r="BWB3078" s="2"/>
      <c r="BWC3078" s="2"/>
      <c r="BWD3078" s="2"/>
      <c r="BWE3078" s="2"/>
      <c r="BWF3078" s="2"/>
      <c r="BWG3078" s="2"/>
      <c r="BWH3078" s="2"/>
      <c r="BWI3078" s="2"/>
      <c r="BWJ3078" s="2"/>
      <c r="BWK3078" s="2"/>
      <c r="BWL3078" s="2"/>
      <c r="BWM3078" s="2"/>
      <c r="BWN3078" s="2"/>
      <c r="BWO3078" s="2"/>
      <c r="BWP3078" s="2"/>
      <c r="BWQ3078" s="2"/>
      <c r="BWR3078" s="2"/>
      <c r="BWS3078" s="2"/>
      <c r="BWT3078" s="2"/>
      <c r="BWU3078" s="2"/>
      <c r="BWV3078" s="2"/>
      <c r="BWW3078" s="2"/>
      <c r="BWX3078" s="2"/>
      <c r="BWY3078" s="2"/>
      <c r="BWZ3078" s="2"/>
      <c r="BXA3078" s="2"/>
      <c r="BXB3078" s="2"/>
      <c r="BXC3078" s="2"/>
      <c r="BXD3078" s="2"/>
      <c r="BXE3078" s="2"/>
      <c r="BXF3078" s="2"/>
      <c r="BXG3078" s="2"/>
      <c r="BXH3078" s="2"/>
      <c r="BXI3078" s="2"/>
      <c r="BXJ3078" s="2"/>
      <c r="BXK3078" s="2"/>
      <c r="BXL3078" s="2"/>
      <c r="BXM3078" s="2"/>
      <c r="BXN3078" s="2"/>
      <c r="BXO3078" s="2"/>
      <c r="BXP3078" s="2"/>
      <c r="BXQ3078" s="2"/>
      <c r="BXR3078" s="2"/>
      <c r="BXS3078" s="2"/>
      <c r="BXT3078" s="2"/>
      <c r="BXU3078" s="2"/>
      <c r="BXV3078" s="2"/>
      <c r="BXW3078" s="2"/>
      <c r="BXX3078" s="2"/>
      <c r="BXY3078" s="2"/>
      <c r="BXZ3078" s="2"/>
      <c r="BYA3078" s="2"/>
      <c r="BYB3078" s="2"/>
      <c r="BYC3078" s="2"/>
      <c r="BYD3078" s="2"/>
      <c r="BYE3078" s="2"/>
      <c r="BYF3078" s="2"/>
      <c r="BYG3078" s="2"/>
      <c r="BYH3078" s="2"/>
      <c r="BYI3078" s="2"/>
      <c r="BYJ3078" s="2"/>
      <c r="BYK3078" s="2"/>
      <c r="BYL3078" s="2"/>
      <c r="BYM3078" s="2"/>
      <c r="BYN3078" s="2"/>
      <c r="BYO3078" s="2"/>
      <c r="BYP3078" s="2"/>
      <c r="BYQ3078" s="2"/>
      <c r="BYR3078" s="2"/>
      <c r="BYS3078" s="2"/>
      <c r="BYT3078" s="2"/>
      <c r="BYU3078" s="2"/>
      <c r="BYV3078" s="2"/>
      <c r="BYW3078" s="2"/>
      <c r="BYX3078" s="2"/>
      <c r="BYY3078" s="2"/>
      <c r="BYZ3078" s="2"/>
      <c r="BZA3078" s="2"/>
      <c r="BZB3078" s="2"/>
      <c r="BZC3078" s="2"/>
      <c r="BZD3078" s="2"/>
      <c r="BZE3078" s="2"/>
      <c r="BZF3078" s="2"/>
      <c r="BZG3078" s="2"/>
      <c r="BZH3078" s="2"/>
      <c r="BZI3078" s="2"/>
      <c r="BZJ3078" s="2"/>
      <c r="BZK3078" s="2"/>
      <c r="BZL3078" s="2"/>
      <c r="BZM3078" s="2"/>
      <c r="BZN3078" s="2"/>
      <c r="BZO3078" s="2"/>
      <c r="BZP3078" s="2"/>
      <c r="BZQ3078" s="2"/>
      <c r="BZR3078" s="2"/>
      <c r="BZS3078" s="2"/>
      <c r="BZT3078" s="2"/>
      <c r="BZU3078" s="2"/>
      <c r="BZV3078" s="2"/>
      <c r="BZW3078" s="2"/>
      <c r="BZX3078" s="2"/>
      <c r="BZY3078" s="2"/>
      <c r="BZZ3078" s="2"/>
      <c r="CAA3078" s="2"/>
      <c r="CAB3078" s="2"/>
      <c r="CAC3078" s="2"/>
      <c r="CAD3078" s="2"/>
      <c r="CAE3078" s="2"/>
      <c r="CAF3078" s="2"/>
      <c r="CAG3078" s="2"/>
      <c r="CAH3078" s="2"/>
      <c r="CAI3078" s="2"/>
      <c r="CAJ3078" s="2"/>
      <c r="CAK3078" s="2"/>
      <c r="CAL3078" s="2"/>
      <c r="CAM3078" s="2"/>
      <c r="CAN3078" s="2"/>
      <c r="CAO3078" s="2"/>
      <c r="CAP3078" s="2"/>
      <c r="CAQ3078" s="2"/>
      <c r="CAR3078" s="2"/>
      <c r="CAS3078" s="2"/>
      <c r="CAT3078" s="2"/>
      <c r="CAU3078" s="2"/>
      <c r="CAV3078" s="2"/>
      <c r="CAW3078" s="2"/>
      <c r="CAX3078" s="2"/>
      <c r="CAY3078" s="2"/>
      <c r="CAZ3078" s="2"/>
      <c r="CBA3078" s="2"/>
      <c r="CBB3078" s="2"/>
      <c r="CBC3078" s="2"/>
      <c r="CBD3078" s="2"/>
      <c r="CBE3078" s="2"/>
      <c r="CBF3078" s="2"/>
      <c r="CBG3078" s="2"/>
      <c r="CBH3078" s="2"/>
      <c r="CBI3078" s="2"/>
      <c r="CBJ3078" s="2"/>
      <c r="CBK3078" s="2"/>
      <c r="CBL3078" s="2"/>
      <c r="CBM3078" s="2"/>
      <c r="CBN3078" s="2"/>
      <c r="CBO3078" s="2"/>
      <c r="CBP3078" s="2"/>
      <c r="CBQ3078" s="2"/>
      <c r="CBR3078" s="2"/>
      <c r="CBS3078" s="2"/>
      <c r="CBT3078" s="2"/>
      <c r="CBU3078" s="2"/>
      <c r="CBV3078" s="2"/>
      <c r="CBW3078" s="2"/>
      <c r="CBX3078" s="2"/>
      <c r="CBY3078" s="2"/>
      <c r="CBZ3078" s="2"/>
      <c r="CCA3078" s="2"/>
      <c r="CCB3078" s="2"/>
      <c r="CCC3078" s="2"/>
      <c r="CCD3078" s="2"/>
      <c r="CCE3078" s="2"/>
      <c r="CCF3078" s="2"/>
      <c r="CCG3078" s="2"/>
      <c r="CCH3078" s="2"/>
      <c r="CCI3078" s="2"/>
      <c r="CCJ3078" s="2"/>
      <c r="CCK3078" s="2"/>
      <c r="CCL3078" s="2"/>
      <c r="CCM3078" s="2"/>
      <c r="CCN3078" s="2"/>
      <c r="CCO3078" s="2"/>
      <c r="CCP3078" s="2"/>
      <c r="CCQ3078" s="2"/>
      <c r="CCR3078" s="2"/>
      <c r="CCS3078" s="2"/>
      <c r="CCT3078" s="2"/>
      <c r="CCU3078" s="2"/>
      <c r="CCV3078" s="2"/>
      <c r="CCW3078" s="2"/>
      <c r="CCX3078" s="2"/>
      <c r="CCY3078" s="2"/>
      <c r="CCZ3078" s="2"/>
      <c r="CDA3078" s="2"/>
      <c r="CDB3078" s="2"/>
      <c r="CDC3078" s="2"/>
      <c r="CDD3078" s="2"/>
      <c r="CDE3078" s="2"/>
      <c r="CDF3078" s="2"/>
      <c r="CDG3078" s="2"/>
      <c r="CDH3078" s="2"/>
      <c r="CDI3078" s="2"/>
      <c r="CDJ3078" s="2"/>
      <c r="CDK3078" s="2"/>
      <c r="CDL3078" s="2"/>
      <c r="CDM3078" s="2"/>
      <c r="CDN3078" s="2"/>
      <c r="CDO3078" s="2"/>
      <c r="CDP3078" s="2"/>
      <c r="CDQ3078" s="2"/>
      <c r="CDR3078" s="2"/>
      <c r="CDS3078" s="2"/>
      <c r="CDT3078" s="2"/>
      <c r="CDU3078" s="2"/>
      <c r="CDV3078" s="2"/>
      <c r="CDW3078" s="2"/>
      <c r="CDX3078" s="2"/>
      <c r="CDY3078" s="2"/>
      <c r="CDZ3078" s="2"/>
      <c r="CEA3078" s="2"/>
      <c r="CEB3078" s="2"/>
      <c r="CEC3078" s="2"/>
      <c r="CED3078" s="2"/>
      <c r="CEE3078" s="2"/>
      <c r="CEF3078" s="2"/>
      <c r="CEG3078" s="2"/>
      <c r="CEH3078" s="2"/>
      <c r="CEI3078" s="2"/>
      <c r="CEJ3078" s="2"/>
      <c r="CEK3078" s="2"/>
      <c r="CEL3078" s="2"/>
      <c r="CEM3078" s="2"/>
      <c r="CEN3078" s="2"/>
      <c r="CEO3078" s="2"/>
      <c r="CEP3078" s="2"/>
      <c r="CEQ3078" s="2"/>
      <c r="CER3078" s="2"/>
      <c r="CES3078" s="2"/>
      <c r="CET3078" s="2"/>
      <c r="CEU3078" s="2"/>
      <c r="CEV3078" s="2"/>
      <c r="CEW3078" s="2"/>
      <c r="CEX3078" s="2"/>
      <c r="CEY3078" s="2"/>
      <c r="CEZ3078" s="2"/>
      <c r="CFA3078" s="2"/>
      <c r="CFB3078" s="2"/>
      <c r="CFC3078" s="2"/>
      <c r="CFD3078" s="2"/>
      <c r="CFE3078" s="2"/>
      <c r="CFF3078" s="2"/>
      <c r="CFG3078" s="2"/>
      <c r="CFH3078" s="2"/>
      <c r="CFI3078" s="2"/>
      <c r="CFJ3078" s="2"/>
      <c r="CFK3078" s="2"/>
      <c r="CFL3078" s="2"/>
      <c r="CFM3078" s="2"/>
      <c r="CFN3078" s="2"/>
      <c r="CFO3078" s="2"/>
      <c r="CFP3078" s="2"/>
      <c r="CFQ3078" s="2"/>
      <c r="CFR3078" s="2"/>
      <c r="CFS3078" s="2"/>
      <c r="CFT3078" s="2"/>
      <c r="CFU3078" s="2"/>
      <c r="CFV3078" s="2"/>
      <c r="CFW3078" s="2"/>
      <c r="CFX3078" s="2"/>
      <c r="CFY3078" s="2"/>
      <c r="CFZ3078" s="2"/>
      <c r="CGA3078" s="2"/>
      <c r="CGB3078" s="2"/>
      <c r="CGC3078" s="2"/>
      <c r="CGD3078" s="2"/>
      <c r="CGE3078" s="2"/>
      <c r="CGF3078" s="2"/>
      <c r="CGG3078" s="2"/>
      <c r="CGH3078" s="2"/>
      <c r="CGI3078" s="2"/>
      <c r="CGJ3078" s="2"/>
      <c r="CGK3078" s="2"/>
      <c r="CGL3078" s="2"/>
      <c r="CGM3078" s="2"/>
      <c r="CGN3078" s="2"/>
      <c r="CGO3078" s="2"/>
      <c r="CGP3078" s="2"/>
      <c r="CGQ3078" s="2"/>
      <c r="CGR3078" s="2"/>
      <c r="CGS3078" s="2"/>
      <c r="CGT3078" s="2"/>
      <c r="CGU3078" s="2"/>
      <c r="CGV3078" s="2"/>
      <c r="CGW3078" s="2"/>
      <c r="CGX3078" s="2"/>
      <c r="CGY3078" s="2"/>
      <c r="CGZ3078" s="2"/>
      <c r="CHA3078" s="2"/>
      <c r="CHB3078" s="2"/>
      <c r="CHC3078" s="2"/>
      <c r="CHD3078" s="2"/>
      <c r="CHE3078" s="2"/>
      <c r="CHF3078" s="2"/>
      <c r="CHG3078" s="2"/>
      <c r="CHH3078" s="2"/>
      <c r="CHI3078" s="2"/>
      <c r="CHJ3078" s="2"/>
      <c r="CHK3078" s="2"/>
      <c r="CHL3078" s="2"/>
      <c r="CHM3078" s="2"/>
      <c r="CHN3078" s="2"/>
      <c r="CHO3078" s="2"/>
      <c r="CHP3078" s="2"/>
      <c r="CHQ3078" s="2"/>
      <c r="CHR3078" s="2"/>
      <c r="CHS3078" s="2"/>
      <c r="CHT3078" s="2"/>
      <c r="CHU3078" s="2"/>
      <c r="CHV3078" s="2"/>
      <c r="CHW3078" s="2"/>
      <c r="CHX3078" s="2"/>
      <c r="CHY3078" s="2"/>
      <c r="CHZ3078" s="2"/>
      <c r="CIA3078" s="2"/>
      <c r="CIB3078" s="2"/>
      <c r="CIC3078" s="2"/>
      <c r="CID3078" s="2"/>
      <c r="CIE3078" s="2"/>
      <c r="CIF3078" s="2"/>
      <c r="CIG3078" s="2"/>
      <c r="CIH3078" s="2"/>
      <c r="CII3078" s="2"/>
      <c r="CIJ3078" s="2"/>
      <c r="CIK3078" s="2"/>
      <c r="CIL3078" s="2"/>
      <c r="CIM3078" s="2"/>
      <c r="CIN3078" s="2"/>
      <c r="CIO3078" s="2"/>
      <c r="CIP3078" s="2"/>
      <c r="CIQ3078" s="2"/>
      <c r="CIR3078" s="2"/>
      <c r="CIS3078" s="2"/>
      <c r="CIT3078" s="2"/>
      <c r="CIU3078" s="2"/>
      <c r="CIV3078" s="2"/>
      <c r="CIW3078" s="2"/>
      <c r="CIX3078" s="2"/>
      <c r="CIY3078" s="2"/>
      <c r="CIZ3078" s="2"/>
      <c r="CJA3078" s="2"/>
      <c r="CJB3078" s="2"/>
      <c r="CJC3078" s="2"/>
      <c r="CJD3078" s="2"/>
      <c r="CJE3078" s="2"/>
      <c r="CJF3078" s="2"/>
      <c r="CJG3078" s="2"/>
      <c r="CJH3078" s="2"/>
      <c r="CJI3078" s="2"/>
      <c r="CJJ3078" s="2"/>
      <c r="CJK3078" s="2"/>
      <c r="CJL3078" s="2"/>
      <c r="CJM3078" s="2"/>
      <c r="CJN3078" s="2"/>
      <c r="CJO3078" s="2"/>
      <c r="CJP3078" s="2"/>
      <c r="CJQ3078" s="2"/>
      <c r="CJR3078" s="2"/>
      <c r="CJS3078" s="2"/>
      <c r="CJT3078" s="2"/>
      <c r="CJU3078" s="2"/>
      <c r="CJV3078" s="2"/>
      <c r="CJW3078" s="2"/>
      <c r="CJX3078" s="2"/>
      <c r="CJY3078" s="2"/>
      <c r="CJZ3078" s="2"/>
      <c r="CKA3078" s="2"/>
      <c r="CKB3078" s="2"/>
      <c r="CKC3078" s="2"/>
      <c r="CKD3078" s="2"/>
      <c r="CKE3078" s="2"/>
      <c r="CKF3078" s="2"/>
      <c r="CKG3078" s="2"/>
      <c r="CKH3078" s="2"/>
      <c r="CKI3078" s="2"/>
      <c r="CKJ3078" s="2"/>
      <c r="CKK3078" s="2"/>
      <c r="CKL3078" s="2"/>
      <c r="CKM3078" s="2"/>
      <c r="CKN3078" s="2"/>
      <c r="CKO3078" s="2"/>
      <c r="CKP3078" s="2"/>
      <c r="CKQ3078" s="2"/>
      <c r="CKR3078" s="2"/>
      <c r="CKS3078" s="2"/>
      <c r="CKT3078" s="2"/>
      <c r="CKU3078" s="2"/>
      <c r="CKV3078" s="2"/>
      <c r="CKW3078" s="2"/>
      <c r="CKX3078" s="2"/>
      <c r="CKY3078" s="2"/>
      <c r="CKZ3078" s="2"/>
      <c r="CLA3078" s="2"/>
      <c r="CLB3078" s="2"/>
      <c r="CLC3078" s="2"/>
      <c r="CLD3078" s="2"/>
      <c r="CLE3078" s="2"/>
      <c r="CLF3078" s="2"/>
      <c r="CLG3078" s="2"/>
      <c r="CLH3078" s="2"/>
      <c r="CLI3078" s="2"/>
      <c r="CLJ3078" s="2"/>
      <c r="CLK3078" s="2"/>
      <c r="CLL3078" s="2"/>
      <c r="CLM3078" s="2"/>
      <c r="CLN3078" s="2"/>
      <c r="CLO3078" s="2"/>
      <c r="CLP3078" s="2"/>
      <c r="CLQ3078" s="2"/>
      <c r="CLR3078" s="2"/>
      <c r="CLS3078" s="2"/>
      <c r="CLT3078" s="2"/>
      <c r="CLU3078" s="2"/>
      <c r="CLV3078" s="2"/>
      <c r="CLW3078" s="2"/>
      <c r="CLX3078" s="2"/>
      <c r="CLY3078" s="2"/>
      <c r="CLZ3078" s="2"/>
      <c r="CMA3078" s="2"/>
      <c r="CMB3078" s="2"/>
      <c r="CMC3078" s="2"/>
      <c r="CMD3078" s="2"/>
      <c r="CME3078" s="2"/>
      <c r="CMF3078" s="2"/>
      <c r="CMG3078" s="2"/>
      <c r="CMH3078" s="2"/>
      <c r="CMI3078" s="2"/>
      <c r="CMJ3078" s="2"/>
      <c r="CMK3078" s="2"/>
      <c r="CML3078" s="2"/>
      <c r="CMM3078" s="2"/>
      <c r="CMN3078" s="2"/>
      <c r="CMO3078" s="2"/>
      <c r="CMP3078" s="2"/>
      <c r="CMQ3078" s="2"/>
      <c r="CMR3078" s="2"/>
      <c r="CMS3078" s="2"/>
      <c r="CMT3078" s="2"/>
      <c r="CMU3078" s="2"/>
      <c r="CMV3078" s="2"/>
      <c r="CMW3078" s="2"/>
      <c r="CMX3078" s="2"/>
      <c r="CMY3078" s="2"/>
      <c r="CMZ3078" s="2"/>
      <c r="CNA3078" s="2"/>
      <c r="CNB3078" s="2"/>
      <c r="CNC3078" s="2"/>
      <c r="CND3078" s="2"/>
      <c r="CNE3078" s="2"/>
      <c r="CNF3078" s="2"/>
      <c r="CNG3078" s="2"/>
      <c r="CNH3078" s="2"/>
      <c r="CNI3078" s="2"/>
      <c r="CNJ3078" s="2"/>
      <c r="CNK3078" s="2"/>
      <c r="CNL3078" s="2"/>
      <c r="CNM3078" s="2"/>
      <c r="CNN3078" s="2"/>
      <c r="CNO3078" s="2"/>
      <c r="CNP3078" s="2"/>
      <c r="CNQ3078" s="2"/>
      <c r="CNR3078" s="2"/>
      <c r="CNS3078" s="2"/>
      <c r="CNT3078" s="2"/>
      <c r="CNU3078" s="2"/>
      <c r="CNV3078" s="2"/>
      <c r="CNW3078" s="2"/>
      <c r="CNX3078" s="2"/>
      <c r="CNY3078" s="2"/>
      <c r="CNZ3078" s="2"/>
      <c r="COA3078" s="2"/>
      <c r="COB3078" s="2"/>
      <c r="COC3078" s="2"/>
      <c r="COD3078" s="2"/>
      <c r="COE3078" s="2"/>
      <c r="COF3078" s="2"/>
      <c r="COG3078" s="2"/>
      <c r="COH3078" s="2"/>
      <c r="COI3078" s="2"/>
      <c r="COJ3078" s="2"/>
      <c r="COK3078" s="2"/>
      <c r="COL3078" s="2"/>
      <c r="COM3078" s="2"/>
      <c r="CON3078" s="2"/>
      <c r="COO3078" s="2"/>
      <c r="COP3078" s="2"/>
      <c r="COQ3078" s="2"/>
      <c r="COR3078" s="2"/>
      <c r="COS3078" s="2"/>
      <c r="COT3078" s="2"/>
      <c r="COU3078" s="2"/>
      <c r="COV3078" s="2"/>
      <c r="COW3078" s="2"/>
      <c r="COX3078" s="2"/>
      <c r="COY3078" s="2"/>
      <c r="COZ3078" s="2"/>
      <c r="CPA3078" s="2"/>
      <c r="CPB3078" s="2"/>
      <c r="CPC3078" s="2"/>
      <c r="CPD3078" s="2"/>
      <c r="CPE3078" s="2"/>
      <c r="CPF3078" s="2"/>
      <c r="CPG3078" s="2"/>
      <c r="CPH3078" s="2"/>
      <c r="CPI3078" s="2"/>
      <c r="CPJ3078" s="2"/>
      <c r="CPK3078" s="2"/>
      <c r="CPL3078" s="2"/>
      <c r="CPM3078" s="2"/>
      <c r="CPN3078" s="2"/>
      <c r="CPO3078" s="2"/>
      <c r="CPP3078" s="2"/>
      <c r="CPQ3078" s="2"/>
      <c r="CPR3078" s="2"/>
      <c r="CPS3078" s="2"/>
      <c r="CPT3078" s="2"/>
      <c r="CPU3078" s="2"/>
      <c r="CPV3078" s="2"/>
      <c r="CPW3078" s="2"/>
      <c r="CPX3078" s="2"/>
      <c r="CPY3078" s="2"/>
      <c r="CPZ3078" s="2"/>
      <c r="CQA3078" s="2"/>
      <c r="CQB3078" s="2"/>
      <c r="CQC3078" s="2"/>
      <c r="CQD3078" s="2"/>
      <c r="CQE3078" s="2"/>
      <c r="CQF3078" s="2"/>
      <c r="CQG3078" s="2"/>
      <c r="CQH3078" s="2"/>
      <c r="CQI3078" s="2"/>
      <c r="CQJ3078" s="2"/>
      <c r="CQK3078" s="2"/>
      <c r="CQL3078" s="2"/>
      <c r="CQM3078" s="2"/>
      <c r="CQN3078" s="2"/>
      <c r="CQO3078" s="2"/>
      <c r="CQP3078" s="2"/>
      <c r="CQQ3078" s="2"/>
      <c r="CQR3078" s="2"/>
      <c r="CQS3078" s="2"/>
      <c r="CQT3078" s="2"/>
      <c r="CQU3078" s="2"/>
      <c r="CQV3078" s="2"/>
      <c r="CQW3078" s="2"/>
      <c r="CQX3078" s="2"/>
      <c r="CQY3078" s="2"/>
      <c r="CQZ3078" s="2"/>
      <c r="CRA3078" s="2"/>
      <c r="CRB3078" s="2"/>
      <c r="CRC3078" s="2"/>
      <c r="CRD3078" s="2"/>
      <c r="CRE3078" s="2"/>
      <c r="CRF3078" s="2"/>
      <c r="CRG3078" s="2"/>
      <c r="CRH3078" s="2"/>
      <c r="CRI3078" s="2"/>
      <c r="CRJ3078" s="2"/>
      <c r="CRK3078" s="2"/>
      <c r="CRL3078" s="2"/>
      <c r="CRM3078" s="2"/>
      <c r="CRN3078" s="2"/>
      <c r="CRO3078" s="2"/>
      <c r="CRP3078" s="2"/>
      <c r="CRQ3078" s="2"/>
      <c r="CRR3078" s="2"/>
      <c r="CRS3078" s="2"/>
      <c r="CRT3078" s="2"/>
      <c r="CRU3078" s="2"/>
      <c r="CRV3078" s="2"/>
      <c r="CRW3078" s="2"/>
      <c r="CRX3078" s="2"/>
      <c r="CRY3078" s="2"/>
      <c r="CRZ3078" s="2"/>
      <c r="CSA3078" s="2"/>
      <c r="CSB3078" s="2"/>
      <c r="CSC3078" s="2"/>
      <c r="CSD3078" s="2"/>
      <c r="CSE3078" s="2"/>
      <c r="CSF3078" s="2"/>
      <c r="CSG3078" s="2"/>
      <c r="CSH3078" s="2"/>
      <c r="CSI3078" s="2"/>
      <c r="CSJ3078" s="2"/>
      <c r="CSK3078" s="2"/>
      <c r="CSL3078" s="2"/>
      <c r="CSM3078" s="2"/>
      <c r="CSN3078" s="2"/>
      <c r="CSO3078" s="2"/>
      <c r="CSP3078" s="2"/>
      <c r="CSQ3078" s="2"/>
      <c r="CSR3078" s="2"/>
      <c r="CSS3078" s="2"/>
      <c r="CST3078" s="2"/>
      <c r="CSU3078" s="2"/>
      <c r="CSV3078" s="2"/>
      <c r="CSW3078" s="2"/>
      <c r="CSX3078" s="2"/>
      <c r="CSY3078" s="2"/>
      <c r="CSZ3078" s="2"/>
      <c r="CTA3078" s="2"/>
      <c r="CTB3078" s="2"/>
      <c r="CTC3078" s="2"/>
      <c r="CTD3078" s="2"/>
      <c r="CTE3078" s="2"/>
      <c r="CTF3078" s="2"/>
      <c r="CTG3078" s="2"/>
      <c r="CTH3078" s="2"/>
      <c r="CTI3078" s="2"/>
      <c r="CTJ3078" s="2"/>
      <c r="CTK3078" s="2"/>
      <c r="CTL3078" s="2"/>
      <c r="CTM3078" s="2"/>
      <c r="CTN3078" s="2"/>
      <c r="CTO3078" s="2"/>
      <c r="CTP3078" s="2"/>
      <c r="CTQ3078" s="2"/>
      <c r="CTR3078" s="2"/>
      <c r="CTS3078" s="2"/>
      <c r="CTT3078" s="2"/>
      <c r="CTU3078" s="2"/>
      <c r="CTV3078" s="2"/>
      <c r="CTW3078" s="2"/>
      <c r="CTX3078" s="2"/>
      <c r="CTY3078" s="2">
        <v>270</v>
      </c>
      <c r="CTZ3078" s="2">
        <v>270</v>
      </c>
      <c r="CUA3078" s="2">
        <v>270</v>
      </c>
      <c r="CUB3078" s="2">
        <v>270</v>
      </c>
      <c r="CUC3078" s="2">
        <v>270</v>
      </c>
      <c r="CUD3078" s="2">
        <v>280</v>
      </c>
      <c r="CUE3078" s="2">
        <v>285</v>
      </c>
      <c r="CUF3078" s="2">
        <v>298</v>
      </c>
      <c r="CUG3078" s="2">
        <v>290</v>
      </c>
      <c r="CUH3078" s="2">
        <v>297</v>
      </c>
      <c r="CUI3078" s="2">
        <v>295</v>
      </c>
      <c r="CUJ3078" s="2">
        <v>295</v>
      </c>
      <c r="CUK3078" s="2">
        <v>295</v>
      </c>
      <c r="CUL3078" s="2">
        <v>300</v>
      </c>
      <c r="CUM3078" s="2">
        <v>300</v>
      </c>
      <c r="CUN3078" s="2">
        <v>305</v>
      </c>
      <c r="CUO3078" s="2">
        <v>305</v>
      </c>
      <c r="CUP3078" s="2">
        <v>305</v>
      </c>
      <c r="CUQ3078" s="2">
        <v>300</v>
      </c>
      <c r="CUR3078" s="2">
        <v>310</v>
      </c>
      <c r="CUS3078" s="2">
        <v>310</v>
      </c>
      <c r="CUT3078" s="2">
        <v>320</v>
      </c>
      <c r="CUU3078" s="2">
        <v>318</v>
      </c>
      <c r="CUV3078" s="2">
        <v>313</v>
      </c>
      <c r="CUW3078" s="2">
        <v>313</v>
      </c>
      <c r="CUX3078" s="2">
        <v>316</v>
      </c>
      <c r="CUY3078" s="2">
        <v>313</v>
      </c>
      <c r="CUZ3078" s="2">
        <v>316</v>
      </c>
      <c r="CVA3078" s="2">
        <v>316</v>
      </c>
      <c r="CVB3078" s="2">
        <v>316</v>
      </c>
      <c r="CVC3078" s="2">
        <v>321</v>
      </c>
      <c r="CVD3078" s="2">
        <v>316</v>
      </c>
      <c r="CVE3078" s="2">
        <v>316</v>
      </c>
      <c r="CVF3078" s="2">
        <v>321</v>
      </c>
      <c r="CVG3078" s="2">
        <v>331</v>
      </c>
      <c r="CVH3078" s="2">
        <v>331</v>
      </c>
      <c r="CVI3078" s="2">
        <v>331</v>
      </c>
      <c r="CVJ3078" s="2">
        <v>334</v>
      </c>
      <c r="CVK3078" s="2">
        <v>326</v>
      </c>
      <c r="CVL3078" s="2">
        <v>326</v>
      </c>
      <c r="CVM3078" s="2">
        <v>322</v>
      </c>
      <c r="CVN3078" s="2">
        <v>320</v>
      </c>
      <c r="CVO3078" s="2">
        <v>330</v>
      </c>
      <c r="CVP3078" s="2">
        <v>335</v>
      </c>
      <c r="CVQ3078" s="2">
        <v>345</v>
      </c>
      <c r="CVR3078" s="2">
        <v>345</v>
      </c>
      <c r="CVS3078" s="2">
        <v>335</v>
      </c>
      <c r="CVT3078" s="2">
        <v>340</v>
      </c>
      <c r="CVU3078" s="2">
        <v>340</v>
      </c>
      <c r="CVV3078" s="2">
        <v>335</v>
      </c>
      <c r="CVW3078" s="2">
        <v>328</v>
      </c>
      <c r="CVX3078" s="2">
        <v>323</v>
      </c>
      <c r="CVY3078" s="2">
        <v>328</v>
      </c>
      <c r="CVZ3078" s="2">
        <v>333</v>
      </c>
      <c r="CWA3078" s="2">
        <v>328</v>
      </c>
      <c r="CWB3078" s="2">
        <v>328</v>
      </c>
      <c r="CWC3078" s="2">
        <v>323</v>
      </c>
      <c r="CWD3078" s="2">
        <v>318</v>
      </c>
      <c r="CWE3078" s="2">
        <v>308</v>
      </c>
      <c r="CWF3078" s="2">
        <v>313</v>
      </c>
      <c r="CWG3078" s="2">
        <v>313</v>
      </c>
      <c r="CWH3078" s="2">
        <v>308</v>
      </c>
      <c r="CWI3078" s="2">
        <v>303</v>
      </c>
      <c r="CWJ3078" s="2">
        <v>298</v>
      </c>
      <c r="CWK3078" s="2">
        <v>298</v>
      </c>
      <c r="CWL3078" s="2">
        <v>296</v>
      </c>
      <c r="CWM3078" s="2">
        <v>291</v>
      </c>
      <c r="CWN3078" s="2">
        <v>281</v>
      </c>
      <c r="CWO3078" s="2">
        <v>271</v>
      </c>
      <c r="CWP3078" s="2">
        <v>266</v>
      </c>
      <c r="CWQ3078" s="2">
        <v>266</v>
      </c>
      <c r="CWR3078" s="2">
        <v>266</v>
      </c>
      <c r="CWS3078" s="2">
        <v>266</v>
      </c>
      <c r="CWT3078" s="2">
        <v>266</v>
      </c>
      <c r="CWU3078" s="2">
        <v>266</v>
      </c>
      <c r="CWV3078" s="2">
        <v>266</v>
      </c>
      <c r="CWW3078" s="2">
        <v>256</v>
      </c>
      <c r="CWX3078" s="2">
        <v>256</v>
      </c>
      <c r="CWY3078" s="2">
        <v>251</v>
      </c>
      <c r="CWZ3078" s="2">
        <v>251</v>
      </c>
      <c r="CXA3078" s="2">
        <v>251</v>
      </c>
      <c r="CXB3078" s="2">
        <v>246</v>
      </c>
      <c r="CXC3078" s="2">
        <v>246</v>
      </c>
      <c r="CXD3078" s="2">
        <v>238</v>
      </c>
      <c r="CXE3078" s="2">
        <v>243</v>
      </c>
      <c r="CXF3078" s="2">
        <v>243</v>
      </c>
      <c r="CXG3078" s="2">
        <v>243</v>
      </c>
      <c r="CXH3078" s="2">
        <v>243</v>
      </c>
      <c r="CXI3078" s="2">
        <v>238</v>
      </c>
      <c r="CXJ3078" s="2">
        <v>233</v>
      </c>
      <c r="CXK3078" s="2">
        <v>228</v>
      </c>
      <c r="CXL3078" s="2">
        <v>228</v>
      </c>
      <c r="CXM3078" s="2">
        <v>228</v>
      </c>
      <c r="CXN3078" s="2">
        <v>231</v>
      </c>
      <c r="CXO3078" s="2">
        <v>231</v>
      </c>
      <c r="CXP3078" s="2">
        <v>236</v>
      </c>
      <c r="CXQ3078" s="2">
        <v>241</v>
      </c>
      <c r="CXR3078" s="2">
        <v>241</v>
      </c>
      <c r="CXS3078" s="2">
        <v>241</v>
      </c>
      <c r="CXT3078" s="2">
        <v>239</v>
      </c>
      <c r="CXU3078" s="2">
        <v>241</v>
      </c>
      <c r="CXV3078" s="2">
        <v>241</v>
      </c>
      <c r="CXW3078" s="2">
        <v>236</v>
      </c>
      <c r="CXX3078" s="2">
        <v>236</v>
      </c>
      <c r="CXY3078" s="2">
        <v>236</v>
      </c>
      <c r="CXZ3078" s="2">
        <v>236</v>
      </c>
      <c r="CYA3078" s="2">
        <v>236</v>
      </c>
      <c r="CYB3078" s="2">
        <v>236</v>
      </c>
      <c r="CYC3078" s="2">
        <v>239</v>
      </c>
      <c r="CYD3078" s="2">
        <v>239</v>
      </c>
      <c r="CYE3078" s="2">
        <v>239</v>
      </c>
      <c r="CYF3078" s="2">
        <v>241</v>
      </c>
      <c r="CYG3078" s="2">
        <v>246</v>
      </c>
      <c r="CYH3078" s="2">
        <v>251</v>
      </c>
      <c r="CYI3078" s="2">
        <v>251</v>
      </c>
      <c r="CYJ3078" s="2">
        <v>251</v>
      </c>
      <c r="CYK3078" s="2">
        <v>261</v>
      </c>
      <c r="CYL3078" s="2">
        <v>261</v>
      </c>
      <c r="CYM3078" s="2">
        <v>246</v>
      </c>
      <c r="CYN3078" s="2">
        <v>246</v>
      </c>
      <c r="CYO3078" s="2">
        <v>251</v>
      </c>
      <c r="CYP3078" s="2">
        <v>251</v>
      </c>
      <c r="CYQ3078" s="2">
        <v>251</v>
      </c>
      <c r="CYR3078" s="2">
        <v>254</v>
      </c>
      <c r="CYS3078" s="2">
        <v>254</v>
      </c>
      <c r="CYT3078" s="2">
        <v>259</v>
      </c>
      <c r="CYU3078" s="2">
        <v>264</v>
      </c>
      <c r="CYV3078" s="2">
        <v>264</v>
      </c>
      <c r="CYW3078" s="2">
        <v>264</v>
      </c>
      <c r="CYX3078" s="2">
        <v>264</v>
      </c>
      <c r="CYY3078" s="2">
        <v>261</v>
      </c>
      <c r="CYZ3078" s="2">
        <v>261</v>
      </c>
      <c r="CZA3078" s="2">
        <v>261</v>
      </c>
      <c r="CZB3078" s="2">
        <v>261</v>
      </c>
      <c r="CZC3078" s="2">
        <v>269</v>
      </c>
      <c r="CZD3078" s="2">
        <v>279</v>
      </c>
      <c r="CZE3078" s="2">
        <v>279</v>
      </c>
      <c r="CZF3078" s="2">
        <v>279</v>
      </c>
      <c r="CZG3078" s="2">
        <v>284</v>
      </c>
      <c r="CZH3078" s="2">
        <v>289</v>
      </c>
      <c r="CZI3078" s="2">
        <v>294</v>
      </c>
      <c r="CZJ3078" s="2">
        <v>294</v>
      </c>
      <c r="CZK3078" s="2">
        <v>294</v>
      </c>
      <c r="CZL3078" s="2">
        <v>291</v>
      </c>
      <c r="CZM3078" s="2">
        <v>286</v>
      </c>
      <c r="CZN3078" s="2">
        <v>281</v>
      </c>
      <c r="CZO3078" s="2">
        <v>281</v>
      </c>
      <c r="CZP3078" s="2">
        <v>286</v>
      </c>
      <c r="CZQ3078" s="2">
        <v>286</v>
      </c>
      <c r="CZR3078" s="2">
        <v>291</v>
      </c>
      <c r="CZS3078" s="2">
        <v>286</v>
      </c>
      <c r="CZT3078" s="2">
        <v>286</v>
      </c>
      <c r="CZU3078" s="2">
        <v>286</v>
      </c>
      <c r="CZV3078" s="2">
        <v>286</v>
      </c>
      <c r="CZW3078" s="2">
        <v>286</v>
      </c>
      <c r="CZX3078" s="2">
        <v>286</v>
      </c>
      <c r="CZY3078" s="2">
        <v>286</v>
      </c>
      <c r="CZZ3078" s="2">
        <v>288</v>
      </c>
      <c r="DAA3078" s="2">
        <v>293</v>
      </c>
      <c r="DAB3078" s="2">
        <v>295</v>
      </c>
      <c r="DAC3078" s="2">
        <v>295</v>
      </c>
      <c r="DAD3078" s="2">
        <v>295</v>
      </c>
      <c r="DAE3078" s="2">
        <v>295</v>
      </c>
      <c r="DAF3078" s="2">
        <v>295</v>
      </c>
      <c r="DAG3078" s="2">
        <v>295</v>
      </c>
      <c r="DAH3078" s="2">
        <v>295</v>
      </c>
      <c r="DAI3078" s="2">
        <v>295</v>
      </c>
      <c r="DAJ3078" s="2">
        <v>295</v>
      </c>
      <c r="DAK3078" s="2"/>
      <c r="DAL3078" s="2">
        <v>295</v>
      </c>
      <c r="DAM3078" s="2">
        <v>302</v>
      </c>
      <c r="DAN3078" s="2">
        <v>302</v>
      </c>
      <c r="DAO3078" s="2">
        <v>307</v>
      </c>
      <c r="DAP3078" s="2">
        <v>305</v>
      </c>
      <c r="DAQ3078" s="2">
        <v>302</v>
      </c>
      <c r="DAR3078" s="2">
        <v>302</v>
      </c>
      <c r="DAS3078" s="2">
        <v>302</v>
      </c>
      <c r="DAT3078" s="2">
        <v>292</v>
      </c>
      <c r="DAU3078" s="2">
        <v>287</v>
      </c>
      <c r="DAV3078" s="2">
        <v>287</v>
      </c>
      <c r="DAW3078" s="2">
        <v>277</v>
      </c>
      <c r="DAX3078" s="2">
        <v>267</v>
      </c>
      <c r="DAY3078" s="2">
        <v>267</v>
      </c>
      <c r="DAZ3078" s="2">
        <v>267</v>
      </c>
      <c r="DBA3078" s="2">
        <v>272</v>
      </c>
      <c r="DBB3078" s="2">
        <v>270</v>
      </c>
      <c r="DBC3078" s="2">
        <v>270</v>
      </c>
      <c r="DBD3078" s="2">
        <v>260</v>
      </c>
      <c r="DBE3078" s="2">
        <v>255</v>
      </c>
      <c r="DBF3078" s="2">
        <v>255</v>
      </c>
      <c r="DBG3078" s="2">
        <v>255</v>
      </c>
      <c r="DBH3078" s="2">
        <v>243</v>
      </c>
      <c r="DBI3078" s="2">
        <v>238</v>
      </c>
      <c r="DBJ3078" s="2">
        <v>243</v>
      </c>
      <c r="DBK3078" s="2">
        <v>243</v>
      </c>
      <c r="DBL3078" s="2">
        <v>243</v>
      </c>
      <c r="DBM3078" s="2">
        <v>243</v>
      </c>
      <c r="DBN3078" s="2">
        <v>248</v>
      </c>
      <c r="DBO3078" s="2">
        <v>245</v>
      </c>
      <c r="DBP3078" s="2">
        <v>245</v>
      </c>
      <c r="DBQ3078" s="2">
        <v>245</v>
      </c>
      <c r="DBR3078" s="2">
        <v>245</v>
      </c>
      <c r="DBS3078" s="2">
        <v>250</v>
      </c>
      <c r="DBT3078" s="2">
        <v>250</v>
      </c>
      <c r="DBU3078" s="2">
        <v>250</v>
      </c>
      <c r="DBV3078" s="2">
        <v>253</v>
      </c>
      <c r="DBW3078" s="2">
        <v>248</v>
      </c>
      <c r="DBX3078" s="2">
        <v>248</v>
      </c>
      <c r="DBY3078" s="2">
        <v>248</v>
      </c>
      <c r="DBZ3078" s="2">
        <v>258</v>
      </c>
      <c r="DCA3078" s="2">
        <v>255</v>
      </c>
      <c r="DCB3078" s="2">
        <v>260</v>
      </c>
      <c r="DCC3078" s="2">
        <v>257</v>
      </c>
      <c r="DCD3078" s="2">
        <v>257</v>
      </c>
      <c r="DCE3078" s="2">
        <v>255</v>
      </c>
      <c r="DCF3078" s="2">
        <v>250</v>
      </c>
      <c r="DCG3078" s="2">
        <v>248</v>
      </c>
      <c r="DCH3078" s="2">
        <v>253</v>
      </c>
      <c r="DCI3078" s="2">
        <v>253</v>
      </c>
      <c r="DCJ3078" s="2">
        <v>253</v>
      </c>
      <c r="DCK3078" s="2">
        <v>253</v>
      </c>
      <c r="DCL3078" s="2">
        <v>253</v>
      </c>
      <c r="DCM3078" s="2">
        <v>253</v>
      </c>
      <c r="DCN3078" s="2">
        <v>250</v>
      </c>
      <c r="DCO3078" s="2">
        <v>255</v>
      </c>
      <c r="DCP3078" s="2">
        <v>258</v>
      </c>
      <c r="DCQ3078" s="2">
        <v>258</v>
      </c>
      <c r="DCR3078" s="2">
        <v>258</v>
      </c>
      <c r="DCS3078" s="2">
        <v>255</v>
      </c>
      <c r="DCT3078" s="2">
        <v>253</v>
      </c>
      <c r="DCU3078" s="2">
        <v>248</v>
      </c>
      <c r="DCV3078" s="2">
        <v>248</v>
      </c>
      <c r="DCW3078" s="2">
        <v>246</v>
      </c>
      <c r="DCX3078" s="2">
        <v>248</v>
      </c>
      <c r="DCY3078" s="2">
        <v>248</v>
      </c>
      <c r="DCZ3078" s="2">
        <v>246</v>
      </c>
      <c r="DDA3078" s="2">
        <v>246</v>
      </c>
      <c r="DDB3078" s="2">
        <v>246</v>
      </c>
      <c r="DDC3078" s="2">
        <v>248</v>
      </c>
      <c r="DDD3078" s="2">
        <v>248</v>
      </c>
      <c r="DDE3078" s="2">
        <v>248</v>
      </c>
      <c r="DDF3078" s="2">
        <v>251</v>
      </c>
      <c r="DDG3078" s="2">
        <v>253</v>
      </c>
      <c r="DDH3078" s="2">
        <v>253</v>
      </c>
      <c r="DDI3078" s="2">
        <v>253</v>
      </c>
      <c r="DDJ3078" s="2">
        <v>253</v>
      </c>
      <c r="DDK3078" s="2">
        <v>253</v>
      </c>
      <c r="DDL3078" s="2">
        <v>253</v>
      </c>
      <c r="DDM3078" s="2">
        <v>253</v>
      </c>
      <c r="DDN3078" s="2">
        <v>253</v>
      </c>
      <c r="DDO3078" s="2">
        <v>253</v>
      </c>
      <c r="DDP3078" s="2">
        <v>253</v>
      </c>
      <c r="DDQ3078" s="2">
        <v>253</v>
      </c>
      <c r="DDR3078" s="2">
        <v>253</v>
      </c>
      <c r="DDS3078" s="2">
        <v>256</v>
      </c>
      <c r="DDT3078" s="2">
        <v>256</v>
      </c>
      <c r="DDU3078" s="2">
        <v>256</v>
      </c>
      <c r="DDV3078" s="2">
        <v>256</v>
      </c>
      <c r="DDW3078" s="2">
        <v>256</v>
      </c>
      <c r="DDX3078" s="2">
        <v>256</v>
      </c>
      <c r="DDY3078" s="2">
        <v>256</v>
      </c>
      <c r="DDZ3078" s="2">
        <v>256</v>
      </c>
      <c r="DEA3078" s="2">
        <v>256</v>
      </c>
      <c r="DEB3078" s="2">
        <v>256</v>
      </c>
      <c r="DEC3078" s="2">
        <v>256</v>
      </c>
      <c r="DED3078" s="2">
        <v>256</v>
      </c>
      <c r="DEE3078" s="2">
        <v>256</v>
      </c>
      <c r="DEF3078" s="2">
        <v>256</v>
      </c>
      <c r="DEG3078" s="2">
        <v>256</v>
      </c>
      <c r="DEH3078" s="2">
        <v>256</v>
      </c>
      <c r="DEI3078" s="2">
        <v>256</v>
      </c>
      <c r="DEJ3078" s="2">
        <v>256</v>
      </c>
      <c r="DEK3078" s="2">
        <v>256</v>
      </c>
      <c r="DEL3078" s="2">
        <v>256</v>
      </c>
      <c r="DEM3078" s="2">
        <v>256</v>
      </c>
      <c r="DEN3078" s="2">
        <v>256</v>
      </c>
      <c r="DEO3078" s="2">
        <v>256</v>
      </c>
      <c r="DEP3078" s="2">
        <v>256</v>
      </c>
      <c r="DEQ3078" s="2">
        <v>261</v>
      </c>
      <c r="DER3078" s="2">
        <v>261</v>
      </c>
      <c r="DES3078" s="2">
        <v>261</v>
      </c>
      <c r="DET3078" s="2">
        <v>256</v>
      </c>
      <c r="DEU3078" s="2">
        <v>256</v>
      </c>
      <c r="DEV3078" s="2">
        <v>260</v>
      </c>
      <c r="DEW3078" s="2">
        <v>270</v>
      </c>
      <c r="DEX3078" s="2">
        <v>270</v>
      </c>
      <c r="DEY3078" s="2">
        <v>270</v>
      </c>
      <c r="DEZ3078" s="2">
        <v>270</v>
      </c>
      <c r="DFA3078" s="2">
        <v>270</v>
      </c>
      <c r="DFB3078" s="2">
        <v>280</v>
      </c>
      <c r="DFC3078" s="2">
        <v>280</v>
      </c>
      <c r="DFD3078" s="2">
        <v>280</v>
      </c>
      <c r="DFE3078" s="2">
        <v>280</v>
      </c>
      <c r="DFF3078" s="2">
        <v>285</v>
      </c>
      <c r="DFG3078" s="2">
        <v>287</v>
      </c>
      <c r="DFH3078" s="2">
        <v>283</v>
      </c>
      <c r="DFI3078" s="2">
        <v>273</v>
      </c>
      <c r="DFJ3078" s="2">
        <v>273</v>
      </c>
      <c r="DFK3078" s="2">
        <v>276</v>
      </c>
      <c r="DFL3078" s="2">
        <v>269</v>
      </c>
      <c r="DFM3078" s="2">
        <v>274</v>
      </c>
      <c r="DFN3078" s="2">
        <v>274</v>
      </c>
      <c r="DFO3078" s="2">
        <v>274</v>
      </c>
      <c r="DFP3078" s="2">
        <v>274</v>
      </c>
      <c r="DFQ3078" s="2">
        <v>274</v>
      </c>
      <c r="DFR3078" s="2">
        <v>274</v>
      </c>
      <c r="DFS3078" s="2">
        <v>274</v>
      </c>
      <c r="DFT3078" s="2">
        <v>274</v>
      </c>
      <c r="DFU3078" s="2">
        <v>274</v>
      </c>
      <c r="DFV3078" s="2">
        <v>274</v>
      </c>
      <c r="DFW3078" s="2">
        <v>274</v>
      </c>
      <c r="DFX3078" s="2">
        <v>271</v>
      </c>
      <c r="DFY3078" s="2">
        <v>271</v>
      </c>
      <c r="DFZ3078" s="2">
        <v>271</v>
      </c>
      <c r="DGA3078" s="2">
        <v>271</v>
      </c>
      <c r="DGB3078" s="2">
        <v>271</v>
      </c>
      <c r="DGC3078" s="2">
        <v>271</v>
      </c>
      <c r="DGD3078" s="2">
        <v>271</v>
      </c>
      <c r="DGE3078" s="2">
        <v>273</v>
      </c>
      <c r="DGF3078" s="2">
        <v>273</v>
      </c>
      <c r="DGG3078" s="2">
        <v>273</v>
      </c>
      <c r="DGH3078" s="2">
        <v>273</v>
      </c>
      <c r="DGI3078" s="2">
        <v>273</v>
      </c>
      <c r="DGJ3078" s="2">
        <v>273</v>
      </c>
      <c r="DGK3078" s="2">
        <v>273</v>
      </c>
      <c r="DGL3078" s="2">
        <v>273</v>
      </c>
      <c r="DGM3078" s="2">
        <v>281</v>
      </c>
      <c r="DGN3078" s="2">
        <v>284</v>
      </c>
      <c r="DGO3078" s="2">
        <v>284</v>
      </c>
      <c r="DGP3078" s="2">
        <v>284</v>
      </c>
      <c r="DGQ3078" s="2">
        <v>284</v>
      </c>
      <c r="DGR3078" s="2">
        <v>284</v>
      </c>
      <c r="DGS3078" s="2">
        <v>289</v>
      </c>
      <c r="DGT3078" s="2">
        <v>293</v>
      </c>
      <c r="DGU3078" s="2">
        <v>293</v>
      </c>
      <c r="DGV3078" s="2">
        <v>297</v>
      </c>
      <c r="DGW3078" s="2">
        <v>297</v>
      </c>
      <c r="DGX3078" s="2">
        <v>307</v>
      </c>
      <c r="DGY3078" s="2">
        <v>317</v>
      </c>
      <c r="DGZ3078" s="2">
        <v>322</v>
      </c>
      <c r="DHA3078" s="2">
        <v>328</v>
      </c>
      <c r="DHB3078" s="2">
        <v>328</v>
      </c>
      <c r="DHC3078" s="2">
        <v>328</v>
      </c>
      <c r="DHD3078" s="2">
        <v>326</v>
      </c>
      <c r="DHE3078" s="2">
        <v>326</v>
      </c>
      <c r="DHF3078" s="2">
        <v>326</v>
      </c>
      <c r="DHG3078" s="2">
        <v>326</v>
      </c>
      <c r="DHH3078" s="2">
        <v>326</v>
      </c>
      <c r="DHI3078" s="2">
        <v>328</v>
      </c>
      <c r="DHJ3078" s="2">
        <v>330</v>
      </c>
      <c r="DHK3078" s="2">
        <v>330</v>
      </c>
      <c r="DHL3078" s="2">
        <v>328</v>
      </c>
      <c r="DHM3078" s="2">
        <v>328</v>
      </c>
      <c r="DHN3078" s="2">
        <v>328</v>
      </c>
      <c r="DHO3078" s="2">
        <v>333</v>
      </c>
      <c r="DHP3078" s="2">
        <v>333</v>
      </c>
      <c r="DHQ3078" s="2">
        <v>327</v>
      </c>
      <c r="DHR3078" s="2">
        <v>327</v>
      </c>
      <c r="DHS3078" s="2">
        <v>327</v>
      </c>
      <c r="DHT3078" s="2">
        <v>315</v>
      </c>
      <c r="DHU3078" s="2">
        <v>295</v>
      </c>
      <c r="DHV3078" s="2">
        <v>295</v>
      </c>
      <c r="DHW3078" s="2">
        <v>295</v>
      </c>
      <c r="DHX3078" s="2">
        <v>298</v>
      </c>
      <c r="DHY3078" s="2">
        <v>298</v>
      </c>
      <c r="DHZ3078" s="2">
        <v>303</v>
      </c>
      <c r="DIA3078" s="2">
        <v>303</v>
      </c>
      <c r="DIB3078" s="2">
        <v>303</v>
      </c>
      <c r="DIC3078" s="2">
        <v>303</v>
      </c>
      <c r="DID3078" s="2">
        <v>305</v>
      </c>
      <c r="DIE3078" s="2">
        <v>302</v>
      </c>
      <c r="DIF3078" s="2">
        <v>302</v>
      </c>
      <c r="DIG3078" s="2">
        <v>302</v>
      </c>
      <c r="DIH3078" s="2">
        <v>302</v>
      </c>
      <c r="DII3078" s="2">
        <v>305</v>
      </c>
      <c r="DIJ3078" s="2">
        <v>310</v>
      </c>
      <c r="DIK3078" s="2">
        <v>310</v>
      </c>
      <c r="DIL3078" s="2">
        <v>310</v>
      </c>
      <c r="DIM3078" s="2">
        <v>310</v>
      </c>
      <c r="DIN3078" s="2">
        <v>312</v>
      </c>
      <c r="DIO3078" s="2">
        <v>309</v>
      </c>
      <c r="DIP3078" s="2">
        <v>309</v>
      </c>
      <c r="DIQ3078" s="2">
        <v>314</v>
      </c>
      <c r="DIR3078" s="2">
        <v>314</v>
      </c>
      <c r="DIS3078" s="2">
        <v>314</v>
      </c>
      <c r="DIT3078" s="2">
        <v>314</v>
      </c>
      <c r="DIU3078" s="2">
        <v>314</v>
      </c>
      <c r="DIV3078" s="2">
        <v>317</v>
      </c>
      <c r="DIW3078" s="2">
        <v>320</v>
      </c>
      <c r="DIX3078" s="2">
        <v>320</v>
      </c>
      <c r="DIY3078" s="2">
        <v>325</v>
      </c>
      <c r="DIZ3078" s="2">
        <v>325</v>
      </c>
      <c r="DJA3078" s="2">
        <v>325</v>
      </c>
      <c r="DJB3078" s="2">
        <v>325</v>
      </c>
      <c r="DJC3078" s="2">
        <v>325</v>
      </c>
      <c r="DJD3078" s="2">
        <v>337</v>
      </c>
      <c r="DJE3078" s="2">
        <v>347</v>
      </c>
      <c r="DJF3078" s="2">
        <v>347</v>
      </c>
      <c r="DJG3078" s="2">
        <v>357</v>
      </c>
      <c r="DJH3078" s="2">
        <v>362</v>
      </c>
      <c r="DJI3078" s="2">
        <v>361</v>
      </c>
      <c r="DJJ3078" s="2">
        <v>371</v>
      </c>
      <c r="DJK3078" s="2">
        <v>371</v>
      </c>
      <c r="DJL3078" s="2">
        <v>376</v>
      </c>
      <c r="DJM3078" s="2">
        <v>395</v>
      </c>
      <c r="DJN3078" s="2">
        <v>399</v>
      </c>
      <c r="DJO3078" s="2">
        <v>429</v>
      </c>
      <c r="DJP3078" s="2">
        <v>429</v>
      </c>
      <c r="DJQ3078" s="2">
        <v>442</v>
      </c>
      <c r="DJR3078" s="2">
        <v>442</v>
      </c>
      <c r="DJS3078" s="2">
        <v>442</v>
      </c>
      <c r="DJT3078" s="2">
        <v>487</v>
      </c>
      <c r="DJU3078" s="2">
        <v>487</v>
      </c>
      <c r="DJV3078" s="2">
        <v>477</v>
      </c>
      <c r="DJW3078" s="2">
        <v>480</v>
      </c>
      <c r="DJX3078" s="2">
        <v>478</v>
      </c>
      <c r="DJY3078" s="2">
        <v>480</v>
      </c>
      <c r="DJZ3078" s="2">
        <v>480</v>
      </c>
      <c r="DKA3078" s="2">
        <v>474</v>
      </c>
      <c r="DKB3078" s="2">
        <v>472</v>
      </c>
      <c r="DKC3078" s="2">
        <v>467</v>
      </c>
      <c r="DKD3078" s="2">
        <v>464</v>
      </c>
      <c r="DKE3078" s="2">
        <v>456</v>
      </c>
      <c r="DKF3078" s="2">
        <v>460</v>
      </c>
      <c r="DKG3078" s="2">
        <v>466</v>
      </c>
      <c r="DKH3078" s="2">
        <v>471</v>
      </c>
      <c r="DKI3078" s="2">
        <v>476</v>
      </c>
      <c r="DKJ3078" s="2">
        <v>472</v>
      </c>
      <c r="DKK3078" s="2">
        <v>472</v>
      </c>
      <c r="DKL3078" s="2">
        <v>476</v>
      </c>
      <c r="DKM3078" s="2">
        <v>476</v>
      </c>
      <c r="DKN3078" s="2">
        <v>469</v>
      </c>
      <c r="DKO3078" s="2">
        <v>471</v>
      </c>
      <c r="DKP3078" s="2">
        <v>468</v>
      </c>
      <c r="DKQ3078" s="2">
        <v>475</v>
      </c>
      <c r="DKR3078" s="2">
        <v>478</v>
      </c>
      <c r="DKS3078" s="2">
        <v>484</v>
      </c>
      <c r="DKT3078" s="2">
        <v>488</v>
      </c>
      <c r="DKU3078" s="2">
        <v>468</v>
      </c>
      <c r="DKV3078" s="2">
        <v>471</v>
      </c>
      <c r="DKW3078" s="2">
        <v>471</v>
      </c>
      <c r="DKX3078" s="2">
        <v>471</v>
      </c>
      <c r="DKY3078" s="2">
        <v>471</v>
      </c>
      <c r="DKZ3078" s="2">
        <v>471</v>
      </c>
      <c r="DLA3078" s="2">
        <v>468</v>
      </c>
      <c r="DLB3078" s="2">
        <v>480</v>
      </c>
      <c r="DLC3078" s="2">
        <v>482</v>
      </c>
      <c r="DLD3078" s="2">
        <v>482</v>
      </c>
      <c r="DLE3078" s="2">
        <v>482</v>
      </c>
      <c r="DLF3078" s="2">
        <v>478</v>
      </c>
      <c r="DLG3078" s="2">
        <v>498</v>
      </c>
      <c r="DLH3078" s="2">
        <v>498</v>
      </c>
      <c r="DLI3078" s="2">
        <v>498</v>
      </c>
      <c r="DLJ3078" s="2">
        <v>498</v>
      </c>
      <c r="DLK3078" s="2">
        <v>498</v>
      </c>
      <c r="DLL3078" s="2">
        <v>501</v>
      </c>
      <c r="DLM3078" s="2">
        <v>501</v>
      </c>
      <c r="DLN3078" s="2">
        <v>498</v>
      </c>
      <c r="DLO3078" s="2">
        <v>498</v>
      </c>
      <c r="DLP3078" s="2">
        <v>498</v>
      </c>
      <c r="DLQ3078" s="2">
        <v>506</v>
      </c>
      <c r="DLR3078" s="2">
        <v>506</v>
      </c>
    </row>
    <row r="3079" spans="1:3034">
      <c r="A3079" t="s">
        <v>24</v>
      </c>
      <c r="B3079" t="s">
        <v>3815</v>
      </c>
      <c r="C3079" s="2">
        <v>490</v>
      </c>
      <c r="D3079" s="2">
        <v>490</v>
      </c>
      <c r="E3079" s="2">
        <v>490</v>
      </c>
      <c r="F3079" s="2">
        <v>490</v>
      </c>
      <c r="G3079" s="2">
        <v>490</v>
      </c>
      <c r="H3079" s="2">
        <v>490</v>
      </c>
      <c r="I3079" s="2">
        <v>490</v>
      </c>
      <c r="J3079" s="2">
        <v>490</v>
      </c>
      <c r="K3079" s="2">
        <v>490</v>
      </c>
      <c r="L3079" s="2">
        <v>490</v>
      </c>
      <c r="M3079" s="2">
        <v>490</v>
      </c>
      <c r="N3079" s="2">
        <v>490</v>
      </c>
      <c r="O3079" s="2">
        <v>490</v>
      </c>
      <c r="P3079" s="2">
        <v>495</v>
      </c>
      <c r="Q3079" s="2">
        <v>495</v>
      </c>
      <c r="R3079" s="2">
        <v>495</v>
      </c>
      <c r="S3079" s="2">
        <v>495</v>
      </c>
      <c r="T3079" s="2">
        <v>495</v>
      </c>
      <c r="U3079" s="2">
        <v>500</v>
      </c>
      <c r="V3079" s="2">
        <v>500</v>
      </c>
      <c r="W3079" s="2">
        <v>490</v>
      </c>
      <c r="X3079" s="2">
        <v>490</v>
      </c>
      <c r="Y3079" s="2">
        <v>490</v>
      </c>
      <c r="Z3079" s="2">
        <v>490</v>
      </c>
      <c r="AA3079" s="2">
        <v>490</v>
      </c>
      <c r="AB3079" s="2">
        <v>490</v>
      </c>
      <c r="AC3079" s="2">
        <v>490</v>
      </c>
      <c r="AD3079" s="2">
        <v>490</v>
      </c>
      <c r="AE3079" s="2">
        <v>490</v>
      </c>
      <c r="AF3079" s="2">
        <v>490</v>
      </c>
      <c r="AG3079" s="2">
        <v>490</v>
      </c>
      <c r="AH3079" s="2">
        <v>490</v>
      </c>
      <c r="AI3079" s="2">
        <v>490</v>
      </c>
      <c r="AJ3079" s="2">
        <v>490</v>
      </c>
      <c r="AK3079" s="2">
        <v>490</v>
      </c>
      <c r="AL3079" s="2">
        <v>580</v>
      </c>
      <c r="AM3079" s="2">
        <v>580</v>
      </c>
      <c r="AN3079" s="2">
        <v>600</v>
      </c>
      <c r="AO3079" s="2">
        <v>600</v>
      </c>
      <c r="AP3079" s="2">
        <v>600</v>
      </c>
      <c r="AQ3079" s="2">
        <v>600</v>
      </c>
      <c r="AR3079" s="2">
        <v>620</v>
      </c>
      <c r="AS3079" s="2">
        <v>620</v>
      </c>
      <c r="AT3079" s="2">
        <v>620</v>
      </c>
      <c r="AU3079" s="2">
        <v>620</v>
      </c>
      <c r="AV3079" s="2">
        <v>620</v>
      </c>
      <c r="AW3079" s="2">
        <v>620</v>
      </c>
      <c r="AX3079" s="2">
        <v>620</v>
      </c>
      <c r="AY3079" s="2">
        <v>620</v>
      </c>
      <c r="AZ3079" s="2">
        <v>700</v>
      </c>
      <c r="BA3079" s="2">
        <v>700</v>
      </c>
      <c r="BB3079" s="2">
        <v>700</v>
      </c>
      <c r="BC3079" s="2">
        <v>700</v>
      </c>
      <c r="BD3079" s="2">
        <v>650</v>
      </c>
      <c r="BE3079" s="2">
        <v>630</v>
      </c>
      <c r="BF3079" s="2">
        <v>630</v>
      </c>
      <c r="BG3079" s="2">
        <v>630</v>
      </c>
      <c r="BH3079" s="2">
        <v>630</v>
      </c>
      <c r="BI3079" s="2">
        <v>630</v>
      </c>
      <c r="BJ3079" s="2">
        <v>630</v>
      </c>
      <c r="BK3079" s="2">
        <v>630</v>
      </c>
      <c r="BL3079" s="2">
        <v>630</v>
      </c>
      <c r="BM3079" s="2">
        <v>630</v>
      </c>
      <c r="BN3079" s="2">
        <v>630</v>
      </c>
      <c r="BO3079" s="2">
        <v>630</v>
      </c>
      <c r="BP3079" s="2">
        <v>630</v>
      </c>
      <c r="BQ3079" s="2">
        <v>630</v>
      </c>
      <c r="BR3079" s="2">
        <v>630</v>
      </c>
      <c r="BS3079" s="2">
        <v>630</v>
      </c>
      <c r="BT3079" s="2">
        <v>630</v>
      </c>
      <c r="BU3079" s="2">
        <v>630</v>
      </c>
      <c r="BV3079" s="2">
        <v>630</v>
      </c>
      <c r="BW3079" s="2">
        <v>630</v>
      </c>
      <c r="BX3079" s="2">
        <v>630</v>
      </c>
      <c r="BY3079" s="2">
        <v>630</v>
      </c>
      <c r="BZ3079" s="2">
        <v>630</v>
      </c>
      <c r="CA3079" s="2">
        <v>635</v>
      </c>
      <c r="CB3079" s="2">
        <v>635</v>
      </c>
      <c r="CC3079" s="2">
        <v>635</v>
      </c>
      <c r="CD3079" s="2">
        <v>635</v>
      </c>
      <c r="CE3079" s="2">
        <v>635</v>
      </c>
      <c r="CF3079" s="2">
        <v>635</v>
      </c>
      <c r="CG3079" s="2">
        <v>635</v>
      </c>
      <c r="CH3079" s="2">
        <v>635</v>
      </c>
      <c r="CI3079" s="2">
        <v>635</v>
      </c>
      <c r="CJ3079" s="2">
        <v>635</v>
      </c>
      <c r="CK3079" s="2">
        <v>635</v>
      </c>
      <c r="CL3079" s="2">
        <v>635</v>
      </c>
      <c r="CM3079" s="2">
        <v>635</v>
      </c>
      <c r="CN3079" s="2">
        <v>635</v>
      </c>
      <c r="CO3079" s="2">
        <v>635</v>
      </c>
      <c r="CP3079" s="2">
        <v>635</v>
      </c>
      <c r="CQ3079" s="2">
        <v>635</v>
      </c>
      <c r="CR3079" s="2">
        <v>635</v>
      </c>
      <c r="CS3079" s="2">
        <v>635</v>
      </c>
      <c r="CT3079" s="2">
        <v>640</v>
      </c>
      <c r="CU3079" s="2">
        <v>640</v>
      </c>
      <c r="CV3079" s="2">
        <v>645</v>
      </c>
      <c r="CW3079" s="2">
        <v>645</v>
      </c>
      <c r="CX3079" s="2">
        <v>645</v>
      </c>
      <c r="CY3079" s="2">
        <v>650</v>
      </c>
      <c r="CZ3079" s="2">
        <v>655</v>
      </c>
      <c r="DA3079" s="2">
        <v>655</v>
      </c>
      <c r="DB3079" s="2">
        <v>700</v>
      </c>
      <c r="DC3079" s="2">
        <v>700</v>
      </c>
      <c r="DD3079" s="2">
        <v>700</v>
      </c>
      <c r="DE3079" s="2">
        <v>710</v>
      </c>
      <c r="DF3079" s="2">
        <v>710</v>
      </c>
      <c r="DG3079" s="2">
        <v>710</v>
      </c>
      <c r="DH3079" s="2">
        <v>740</v>
      </c>
      <c r="DI3079" s="2">
        <v>740</v>
      </c>
      <c r="DJ3079" s="2">
        <v>740</v>
      </c>
      <c r="DK3079" s="2">
        <v>760</v>
      </c>
      <c r="DL3079" s="2">
        <v>760</v>
      </c>
      <c r="DM3079" s="2">
        <v>760</v>
      </c>
      <c r="DN3079" s="2">
        <v>760</v>
      </c>
      <c r="DO3079" s="2">
        <v>760</v>
      </c>
      <c r="DP3079" s="2">
        <v>760</v>
      </c>
      <c r="DQ3079" s="2">
        <v>760</v>
      </c>
      <c r="DR3079" s="2">
        <v>770</v>
      </c>
      <c r="DS3079" s="2">
        <v>770</v>
      </c>
      <c r="DT3079" s="2">
        <v>770</v>
      </c>
      <c r="DU3079" s="2">
        <v>770</v>
      </c>
      <c r="DV3079" s="2">
        <v>780</v>
      </c>
      <c r="DW3079" s="2">
        <v>780</v>
      </c>
      <c r="DX3079" s="2">
        <v>780</v>
      </c>
      <c r="DY3079" s="2">
        <v>780</v>
      </c>
      <c r="DZ3079" s="2">
        <v>780</v>
      </c>
      <c r="EA3079" s="2">
        <v>820</v>
      </c>
      <c r="EB3079" s="2">
        <v>870</v>
      </c>
      <c r="EC3079" s="2">
        <v>880</v>
      </c>
      <c r="ED3079" s="2">
        <v>880</v>
      </c>
      <c r="EE3079" s="2">
        <v>880</v>
      </c>
      <c r="EF3079" s="2">
        <v>880</v>
      </c>
      <c r="EG3079" s="2">
        <v>880</v>
      </c>
      <c r="EH3079" s="2">
        <v>880</v>
      </c>
      <c r="EI3079" s="2">
        <v>880</v>
      </c>
      <c r="EJ3079" s="2">
        <v>880</v>
      </c>
      <c r="EK3079" s="2">
        <v>880</v>
      </c>
      <c r="EL3079" s="2">
        <v>880</v>
      </c>
      <c r="EM3079" s="2">
        <v>880</v>
      </c>
      <c r="EN3079" s="2">
        <v>880</v>
      </c>
      <c r="EO3079" s="2">
        <v>880</v>
      </c>
      <c r="EP3079" s="2">
        <v>880</v>
      </c>
      <c r="EQ3079" s="2">
        <v>880</v>
      </c>
      <c r="ER3079" s="2">
        <v>880</v>
      </c>
      <c r="ES3079" s="2">
        <v>900</v>
      </c>
      <c r="ET3079" s="2">
        <v>900</v>
      </c>
      <c r="EU3079" s="2">
        <v>900</v>
      </c>
      <c r="EV3079" s="2">
        <v>900</v>
      </c>
      <c r="EW3079" s="2">
        <v>900</v>
      </c>
      <c r="EX3079" s="2">
        <v>900</v>
      </c>
      <c r="EY3079" s="2">
        <v>900</v>
      </c>
      <c r="EZ3079" s="2">
        <v>900</v>
      </c>
      <c r="FA3079" s="2">
        <v>910</v>
      </c>
      <c r="FB3079" s="2">
        <v>920</v>
      </c>
      <c r="FC3079" s="2">
        <v>950</v>
      </c>
      <c r="FD3079" s="2">
        <v>980</v>
      </c>
      <c r="FE3079" s="2">
        <v>1000</v>
      </c>
      <c r="FF3079" s="2">
        <v>1000</v>
      </c>
      <c r="FG3079" s="2">
        <v>1000</v>
      </c>
      <c r="FH3079" s="2">
        <v>1000</v>
      </c>
      <c r="FI3079" s="2">
        <v>1000</v>
      </c>
      <c r="FJ3079" s="2">
        <v>1000</v>
      </c>
      <c r="FK3079" s="2">
        <v>1000</v>
      </c>
      <c r="FL3079" s="2">
        <v>1000</v>
      </c>
      <c r="FM3079" s="2">
        <v>1050</v>
      </c>
      <c r="FN3079" s="2">
        <v>1050</v>
      </c>
      <c r="FO3079" s="2">
        <v>1050</v>
      </c>
      <c r="FP3079" s="2">
        <v>1050</v>
      </c>
      <c r="FQ3079" s="2">
        <v>1000</v>
      </c>
      <c r="FR3079" s="2">
        <v>1000</v>
      </c>
      <c r="FS3079" s="2">
        <v>1000</v>
      </c>
      <c r="FT3079" s="2">
        <v>1000</v>
      </c>
      <c r="FU3079" s="2">
        <v>1000</v>
      </c>
      <c r="FV3079" s="2">
        <v>1000</v>
      </c>
      <c r="FW3079" s="2">
        <v>1000</v>
      </c>
      <c r="FX3079" s="2">
        <v>980</v>
      </c>
      <c r="FY3079" s="2">
        <v>980</v>
      </c>
      <c r="FZ3079" s="2">
        <v>980</v>
      </c>
      <c r="GA3079" s="2">
        <v>980</v>
      </c>
      <c r="GB3079" s="2">
        <v>980</v>
      </c>
      <c r="GC3079" s="2">
        <v>980</v>
      </c>
      <c r="GD3079" s="2">
        <v>1050</v>
      </c>
      <c r="GE3079" s="2">
        <v>1050</v>
      </c>
      <c r="GF3079" s="2">
        <v>1050</v>
      </c>
      <c r="GG3079" s="2">
        <v>1050</v>
      </c>
      <c r="GH3079" s="2">
        <v>1050</v>
      </c>
      <c r="GI3079" s="2">
        <v>1060</v>
      </c>
      <c r="GJ3079" s="2">
        <v>1060</v>
      </c>
      <c r="GK3079" s="2">
        <v>1075</v>
      </c>
      <c r="GL3079" s="2">
        <v>1075</v>
      </c>
      <c r="GM3079" s="2">
        <v>1075</v>
      </c>
      <c r="GN3079" s="2">
        <v>1075</v>
      </c>
      <c r="GO3079" s="2">
        <v>1075</v>
      </c>
      <c r="GP3079" s="2">
        <v>1075</v>
      </c>
      <c r="GQ3079" s="2">
        <v>1075</v>
      </c>
      <c r="GR3079" s="2">
        <v>1075</v>
      </c>
      <c r="GS3079" s="2">
        <v>1075</v>
      </c>
      <c r="GT3079" s="2">
        <v>1075</v>
      </c>
      <c r="GU3079" s="2">
        <v>1065</v>
      </c>
      <c r="GV3079" s="2">
        <v>1065</v>
      </c>
      <c r="GW3079" s="2">
        <v>1065</v>
      </c>
      <c r="GX3079" s="2">
        <v>1065</v>
      </c>
      <c r="GY3079" s="2">
        <v>1065</v>
      </c>
      <c r="GZ3079" s="2">
        <v>1065</v>
      </c>
      <c r="HA3079" s="2">
        <v>1065</v>
      </c>
      <c r="HB3079" s="2">
        <v>1065</v>
      </c>
      <c r="HC3079" s="2">
        <v>1065</v>
      </c>
      <c r="HD3079" s="2">
        <v>1065</v>
      </c>
      <c r="HE3079" s="2">
        <v>1065</v>
      </c>
      <c r="HF3079" s="2">
        <v>1085</v>
      </c>
      <c r="HG3079" s="2">
        <v>1085</v>
      </c>
      <c r="HH3079" s="2">
        <v>1085</v>
      </c>
      <c r="HI3079" s="2">
        <v>1085</v>
      </c>
      <c r="HJ3079" s="2">
        <v>1085</v>
      </c>
      <c r="HK3079" s="2">
        <v>1085</v>
      </c>
      <c r="HL3079" s="2">
        <v>1085</v>
      </c>
      <c r="HM3079" s="2">
        <v>1085</v>
      </c>
      <c r="HN3079" s="2">
        <v>1085</v>
      </c>
      <c r="HO3079" s="2">
        <v>1085</v>
      </c>
      <c r="HP3079" s="2">
        <v>1065</v>
      </c>
      <c r="HQ3079" s="2">
        <v>1065</v>
      </c>
      <c r="HR3079" s="2">
        <v>1065</v>
      </c>
      <c r="HS3079" s="2">
        <v>1045</v>
      </c>
      <c r="HT3079" s="2">
        <v>1045</v>
      </c>
      <c r="HU3079" s="2">
        <v>1045</v>
      </c>
      <c r="HV3079" s="2">
        <v>1045</v>
      </c>
      <c r="HW3079" s="2">
        <v>1045</v>
      </c>
      <c r="HX3079" s="2">
        <v>1045</v>
      </c>
      <c r="HY3079" s="2">
        <v>1045</v>
      </c>
      <c r="HZ3079" s="2">
        <v>1045</v>
      </c>
      <c r="IA3079" s="2">
        <v>1045</v>
      </c>
      <c r="IB3079" s="2">
        <v>1045</v>
      </c>
      <c r="IC3079" s="2">
        <v>1045</v>
      </c>
      <c r="ID3079" s="2">
        <v>1045</v>
      </c>
      <c r="IE3079" s="2">
        <v>1045</v>
      </c>
      <c r="IF3079" s="2">
        <v>1065</v>
      </c>
      <c r="IG3079" s="2">
        <v>1065</v>
      </c>
      <c r="IH3079" s="2">
        <v>1065</v>
      </c>
      <c r="II3079" s="2">
        <v>1075</v>
      </c>
      <c r="IJ3079" s="2">
        <v>1135</v>
      </c>
      <c r="IK3079" s="2">
        <v>1125</v>
      </c>
      <c r="IL3079" s="2">
        <v>1125</v>
      </c>
      <c r="IM3079" s="2">
        <v>1125</v>
      </c>
      <c r="IN3079" s="2">
        <v>1125</v>
      </c>
      <c r="IO3079" s="2">
        <v>1155</v>
      </c>
      <c r="IP3079" s="2">
        <v>1155</v>
      </c>
      <c r="IQ3079" s="2">
        <v>1155</v>
      </c>
      <c r="IR3079" s="2">
        <v>1155</v>
      </c>
      <c r="IS3079" s="2">
        <v>1155</v>
      </c>
      <c r="IT3079" s="2">
        <v>1155</v>
      </c>
      <c r="IU3079" s="2">
        <v>1165</v>
      </c>
      <c r="IV3079" s="2">
        <v>1165</v>
      </c>
      <c r="IW3079" s="2">
        <v>1165</v>
      </c>
      <c r="IX3079" s="2">
        <v>1165</v>
      </c>
      <c r="IY3079" s="2">
        <v>1165</v>
      </c>
      <c r="IZ3079" s="2">
        <v>1165</v>
      </c>
      <c r="JA3079" s="2">
        <v>1165</v>
      </c>
      <c r="JB3079" s="2">
        <v>1165</v>
      </c>
      <c r="JC3079" s="2">
        <v>1165</v>
      </c>
      <c r="JD3079" s="2">
        <v>1140</v>
      </c>
      <c r="JE3079" s="2">
        <v>1140</v>
      </c>
      <c r="JF3079" s="2">
        <v>1140</v>
      </c>
      <c r="JG3079" s="2">
        <v>1140</v>
      </c>
      <c r="JH3079" s="2">
        <v>1140</v>
      </c>
      <c r="JI3079" s="2">
        <v>1140</v>
      </c>
      <c r="JJ3079" s="2">
        <v>1140</v>
      </c>
      <c r="JK3079" s="2">
        <v>1140</v>
      </c>
      <c r="JL3079" s="2">
        <v>1140</v>
      </c>
      <c r="JM3079" s="2">
        <v>1140</v>
      </c>
      <c r="JN3079" s="2">
        <v>1140</v>
      </c>
      <c r="JO3079" s="2">
        <v>1140</v>
      </c>
      <c r="JP3079" s="2">
        <v>1140</v>
      </c>
      <c r="JQ3079" s="2">
        <v>1140</v>
      </c>
      <c r="JR3079" s="2">
        <v>1140</v>
      </c>
      <c r="JS3079" s="2">
        <v>1125</v>
      </c>
      <c r="JT3079" s="2">
        <v>1125</v>
      </c>
      <c r="JU3079" s="2">
        <v>1125</v>
      </c>
      <c r="JV3079" s="2">
        <v>1080</v>
      </c>
      <c r="JW3079" s="2">
        <v>1080</v>
      </c>
      <c r="JX3079" s="2">
        <v>1080</v>
      </c>
      <c r="JY3079" s="2">
        <v>1080</v>
      </c>
      <c r="JZ3079" s="2">
        <v>1080</v>
      </c>
      <c r="KA3079" s="2">
        <v>1080</v>
      </c>
      <c r="KB3079" s="2">
        <v>1080</v>
      </c>
      <c r="KC3079" s="2">
        <v>1080</v>
      </c>
      <c r="KD3079" s="2">
        <v>1080</v>
      </c>
      <c r="KE3079" s="2">
        <v>1080</v>
      </c>
      <c r="KF3079" s="2">
        <v>1080</v>
      </c>
      <c r="KG3079" s="2">
        <v>1080</v>
      </c>
      <c r="KH3079" s="2">
        <v>1060</v>
      </c>
      <c r="KI3079" s="2">
        <v>1060</v>
      </c>
      <c r="KJ3079" s="2">
        <v>1065</v>
      </c>
      <c r="KK3079" s="2">
        <v>1065</v>
      </c>
      <c r="KL3079" s="2">
        <v>1065</v>
      </c>
      <c r="KM3079" s="2">
        <v>1030</v>
      </c>
      <c r="KN3079" s="2">
        <v>1030</v>
      </c>
      <c r="KO3079" s="2">
        <v>1035</v>
      </c>
      <c r="KP3079" s="2">
        <v>1035</v>
      </c>
      <c r="KQ3079" s="2">
        <v>1035</v>
      </c>
      <c r="KR3079" s="2">
        <v>1035</v>
      </c>
      <c r="KS3079" s="2">
        <v>1035</v>
      </c>
      <c r="KT3079" s="2">
        <v>1035</v>
      </c>
      <c r="KU3079" s="2">
        <v>1035</v>
      </c>
      <c r="KV3079" s="2">
        <v>1035</v>
      </c>
      <c r="KW3079" s="2">
        <v>1035</v>
      </c>
      <c r="KX3079" s="2">
        <v>1035</v>
      </c>
      <c r="KY3079" s="2">
        <v>1035</v>
      </c>
      <c r="KZ3079" s="2">
        <v>1035</v>
      </c>
      <c r="LA3079" s="2">
        <v>1035</v>
      </c>
      <c r="LB3079" s="2">
        <v>1020</v>
      </c>
      <c r="LC3079" s="2">
        <v>1015</v>
      </c>
      <c r="LD3079" s="2">
        <v>1015</v>
      </c>
      <c r="LE3079" s="2">
        <v>1015</v>
      </c>
      <c r="LF3079" s="2">
        <v>1005</v>
      </c>
      <c r="LG3079" s="2">
        <v>1005</v>
      </c>
      <c r="LH3079" s="2">
        <v>1005</v>
      </c>
      <c r="LI3079" s="2">
        <v>1000</v>
      </c>
      <c r="LJ3079" s="2">
        <v>1000</v>
      </c>
      <c r="LK3079" s="2">
        <v>1000</v>
      </c>
      <c r="LL3079" s="2">
        <v>995</v>
      </c>
      <c r="LM3079" s="2">
        <v>995</v>
      </c>
      <c r="LN3079" s="2">
        <v>995</v>
      </c>
      <c r="LO3079" s="2">
        <v>995</v>
      </c>
      <c r="LP3079" s="2">
        <v>995</v>
      </c>
      <c r="LQ3079" s="2">
        <v>995</v>
      </c>
      <c r="LR3079" s="2">
        <v>995</v>
      </c>
      <c r="LS3079" s="2">
        <v>995</v>
      </c>
      <c r="LT3079" s="2">
        <v>995</v>
      </c>
      <c r="LU3079" s="2">
        <v>995</v>
      </c>
      <c r="LV3079" s="2">
        <v>995</v>
      </c>
      <c r="LW3079" s="2">
        <v>995</v>
      </c>
      <c r="LX3079" s="2">
        <v>995</v>
      </c>
      <c r="LY3079" s="2">
        <v>995</v>
      </c>
      <c r="LZ3079" s="2">
        <v>995</v>
      </c>
      <c r="MA3079" s="2">
        <v>995</v>
      </c>
      <c r="MB3079" s="2">
        <v>995</v>
      </c>
      <c r="MC3079" s="2">
        <v>995</v>
      </c>
      <c r="MD3079" s="2">
        <v>995</v>
      </c>
      <c r="ME3079" s="2">
        <v>995</v>
      </c>
      <c r="MF3079" s="2">
        <v>990</v>
      </c>
      <c r="MG3079" s="2">
        <v>990</v>
      </c>
      <c r="MH3079" s="2">
        <v>990</v>
      </c>
      <c r="MI3079" s="2">
        <v>970</v>
      </c>
      <c r="MJ3079" s="2">
        <v>970</v>
      </c>
      <c r="MK3079" s="2">
        <v>965</v>
      </c>
      <c r="ML3079" s="2">
        <v>965</v>
      </c>
      <c r="MM3079" s="2">
        <v>965</v>
      </c>
      <c r="MN3079" s="2">
        <v>965</v>
      </c>
      <c r="MO3079" s="2">
        <v>965</v>
      </c>
      <c r="MP3079" s="2">
        <v>965</v>
      </c>
      <c r="MQ3079" s="2">
        <v>955</v>
      </c>
      <c r="MR3079" s="2">
        <v>955</v>
      </c>
      <c r="MS3079" s="2">
        <v>955</v>
      </c>
      <c r="MT3079" s="2">
        <v>940</v>
      </c>
      <c r="MU3079" s="2">
        <v>940</v>
      </c>
      <c r="MV3079" s="2">
        <v>935</v>
      </c>
      <c r="MW3079" s="2">
        <v>935</v>
      </c>
      <c r="MX3079" s="2">
        <v>900</v>
      </c>
      <c r="MY3079" s="2">
        <v>900</v>
      </c>
      <c r="MZ3079" s="2">
        <v>900</v>
      </c>
      <c r="NA3079" s="2">
        <v>900</v>
      </c>
      <c r="NB3079" s="2">
        <v>900</v>
      </c>
      <c r="NC3079" s="2">
        <v>900</v>
      </c>
      <c r="ND3079" s="2">
        <v>900</v>
      </c>
      <c r="NE3079" s="2">
        <v>900</v>
      </c>
      <c r="NF3079" s="2">
        <v>865</v>
      </c>
      <c r="NG3079" s="2">
        <v>865</v>
      </c>
      <c r="NH3079" s="2">
        <v>865</v>
      </c>
      <c r="NI3079" s="2">
        <v>860</v>
      </c>
      <c r="NJ3079" s="2">
        <v>860</v>
      </c>
      <c r="NK3079" s="2">
        <v>860</v>
      </c>
      <c r="NL3079" s="2">
        <v>845</v>
      </c>
      <c r="NM3079" s="2">
        <v>845</v>
      </c>
      <c r="NN3079" s="2">
        <v>840</v>
      </c>
      <c r="NO3079" s="2">
        <v>840</v>
      </c>
      <c r="NP3079" s="2">
        <v>835</v>
      </c>
      <c r="NQ3079" s="2">
        <v>835</v>
      </c>
      <c r="NR3079" s="2">
        <v>835</v>
      </c>
      <c r="NS3079" s="2">
        <v>815</v>
      </c>
      <c r="NT3079" s="2">
        <v>815</v>
      </c>
      <c r="NU3079" s="2">
        <v>780</v>
      </c>
      <c r="NV3079" s="2">
        <v>775</v>
      </c>
      <c r="NW3079" s="2">
        <v>755</v>
      </c>
      <c r="NX3079" s="2">
        <v>690</v>
      </c>
      <c r="NY3079" s="2">
        <v>635</v>
      </c>
      <c r="NZ3079" s="2">
        <v>635</v>
      </c>
      <c r="OA3079" s="2">
        <v>635</v>
      </c>
      <c r="OB3079" s="2">
        <v>625</v>
      </c>
      <c r="OC3079" s="2">
        <v>600</v>
      </c>
      <c r="OD3079" s="2">
        <v>600</v>
      </c>
      <c r="OE3079" s="2">
        <v>600</v>
      </c>
      <c r="OF3079" s="2">
        <v>600</v>
      </c>
      <c r="OG3079" s="2">
        <v>600</v>
      </c>
      <c r="OH3079" s="2">
        <v>580</v>
      </c>
      <c r="OI3079" s="2">
        <v>535</v>
      </c>
      <c r="OJ3079" s="2">
        <v>525</v>
      </c>
      <c r="OK3079" s="2">
        <v>515</v>
      </c>
      <c r="OL3079" s="2">
        <v>510</v>
      </c>
      <c r="OM3079" s="2">
        <v>490</v>
      </c>
      <c r="ON3079" s="2">
        <v>465</v>
      </c>
      <c r="OO3079" s="2">
        <v>435</v>
      </c>
      <c r="OP3079" s="2">
        <v>435</v>
      </c>
      <c r="OQ3079" s="2">
        <v>420</v>
      </c>
      <c r="OR3079" s="2">
        <v>410</v>
      </c>
      <c r="OS3079" s="2">
        <v>400</v>
      </c>
      <c r="OT3079" s="2">
        <v>400</v>
      </c>
      <c r="OU3079" s="2">
        <v>400</v>
      </c>
      <c r="OV3079" s="2">
        <v>400</v>
      </c>
      <c r="OW3079" s="2">
        <v>390</v>
      </c>
      <c r="OX3079" s="2">
        <v>390</v>
      </c>
      <c r="OY3079" s="2">
        <v>385</v>
      </c>
      <c r="OZ3079" s="2">
        <v>385</v>
      </c>
      <c r="PA3079" s="2">
        <v>385</v>
      </c>
      <c r="PB3079" s="2">
        <v>385</v>
      </c>
      <c r="PC3079" s="2">
        <v>400</v>
      </c>
      <c r="PD3079" s="2">
        <v>400</v>
      </c>
      <c r="PE3079" s="2">
        <v>400</v>
      </c>
      <c r="PF3079" s="2">
        <v>400</v>
      </c>
      <c r="PG3079" s="2">
        <v>400</v>
      </c>
      <c r="PH3079" s="2">
        <v>410</v>
      </c>
      <c r="PI3079" s="2">
        <v>410</v>
      </c>
      <c r="PJ3079" s="2">
        <v>410</v>
      </c>
      <c r="PK3079" s="2">
        <v>410</v>
      </c>
      <c r="PL3079" s="2">
        <v>410</v>
      </c>
      <c r="PM3079" s="2">
        <v>410</v>
      </c>
      <c r="PN3079" s="2">
        <v>405</v>
      </c>
      <c r="PO3079" s="2">
        <v>405</v>
      </c>
      <c r="PP3079" s="2">
        <v>405</v>
      </c>
      <c r="PQ3079" s="2">
        <v>410</v>
      </c>
      <c r="PR3079" s="2">
        <v>415</v>
      </c>
      <c r="PS3079" s="2">
        <v>415</v>
      </c>
      <c r="PT3079" s="2">
        <v>415</v>
      </c>
      <c r="PU3079" s="2">
        <v>415</v>
      </c>
      <c r="PV3079" s="2">
        <v>415</v>
      </c>
      <c r="PW3079" s="2">
        <v>415</v>
      </c>
      <c r="PX3079" s="2">
        <v>415</v>
      </c>
      <c r="PY3079" s="2">
        <v>425</v>
      </c>
      <c r="PZ3079" s="2">
        <v>425</v>
      </c>
      <c r="QA3079" s="2">
        <v>435</v>
      </c>
      <c r="QB3079" s="2">
        <v>435</v>
      </c>
      <c r="QC3079" s="2">
        <v>435</v>
      </c>
      <c r="QD3079" s="2">
        <v>435</v>
      </c>
      <c r="QE3079" s="2">
        <v>435</v>
      </c>
      <c r="QF3079" s="2">
        <v>445</v>
      </c>
      <c r="QG3079" s="2">
        <v>445</v>
      </c>
      <c r="QH3079" s="2">
        <v>445</v>
      </c>
      <c r="QI3079" s="2">
        <v>445</v>
      </c>
      <c r="QJ3079" s="2">
        <v>445</v>
      </c>
      <c r="QK3079" s="2">
        <v>445</v>
      </c>
      <c r="QL3079" s="2">
        <v>450</v>
      </c>
      <c r="QM3079" s="2">
        <v>450</v>
      </c>
      <c r="QN3079" s="2">
        <v>450</v>
      </c>
      <c r="QO3079" s="2">
        <v>450</v>
      </c>
      <c r="QP3079" s="2">
        <v>455</v>
      </c>
      <c r="QQ3079" s="2">
        <v>455</v>
      </c>
      <c r="QR3079" s="2">
        <v>455</v>
      </c>
      <c r="QS3079" s="2">
        <v>455</v>
      </c>
      <c r="QT3079" s="2">
        <v>475</v>
      </c>
      <c r="QU3079" s="2">
        <v>475</v>
      </c>
      <c r="QV3079" s="2">
        <v>475</v>
      </c>
      <c r="QW3079" s="2">
        <v>475</v>
      </c>
      <c r="QX3079" s="2">
        <v>475</v>
      </c>
      <c r="QY3079" s="2">
        <v>475</v>
      </c>
      <c r="QZ3079" s="2">
        <v>475</v>
      </c>
      <c r="RA3079" s="2">
        <v>485</v>
      </c>
      <c r="RB3079" s="2">
        <v>495</v>
      </c>
      <c r="RC3079" s="2">
        <v>495</v>
      </c>
      <c r="RD3079" s="2">
        <v>495</v>
      </c>
      <c r="RE3079" s="2">
        <v>495</v>
      </c>
      <c r="RF3079" s="2">
        <v>495</v>
      </c>
      <c r="RG3079" s="2">
        <v>495</v>
      </c>
      <c r="RH3079" s="2">
        <v>495</v>
      </c>
      <c r="RI3079" s="2">
        <v>495</v>
      </c>
      <c r="RJ3079" s="2">
        <v>495</v>
      </c>
      <c r="RK3079" s="2">
        <v>495</v>
      </c>
      <c r="RL3079" s="2">
        <v>495</v>
      </c>
      <c r="RM3079" s="2">
        <v>520</v>
      </c>
      <c r="RN3079" s="2">
        <v>520</v>
      </c>
      <c r="RO3079" s="2">
        <v>520</v>
      </c>
      <c r="RP3079" s="2">
        <v>525</v>
      </c>
      <c r="RQ3079" s="2">
        <v>525</v>
      </c>
      <c r="RR3079" s="2">
        <v>525</v>
      </c>
      <c r="RS3079" s="2">
        <v>525</v>
      </c>
      <c r="RT3079" s="2">
        <v>525</v>
      </c>
      <c r="RU3079" s="2">
        <v>515</v>
      </c>
      <c r="RV3079" s="2">
        <v>510</v>
      </c>
      <c r="RW3079" s="2">
        <v>510</v>
      </c>
      <c r="RX3079" s="2">
        <v>505</v>
      </c>
      <c r="RY3079" s="2">
        <v>505</v>
      </c>
      <c r="RZ3079" s="2">
        <v>500</v>
      </c>
      <c r="SA3079" s="2">
        <v>495</v>
      </c>
      <c r="SB3079" s="2">
        <v>485</v>
      </c>
      <c r="SC3079" s="2">
        <v>485</v>
      </c>
      <c r="SD3079" s="2">
        <v>485</v>
      </c>
      <c r="SE3079" s="2">
        <v>480</v>
      </c>
      <c r="SF3079" s="2">
        <v>480</v>
      </c>
      <c r="SG3079" s="2">
        <v>475</v>
      </c>
      <c r="SH3079" s="2">
        <v>475</v>
      </c>
      <c r="SI3079" s="2">
        <v>475</v>
      </c>
      <c r="SJ3079" s="2">
        <v>475</v>
      </c>
      <c r="SK3079" s="2">
        <v>475</v>
      </c>
      <c r="SL3079" s="2">
        <v>475</v>
      </c>
      <c r="SM3079" s="2">
        <v>475</v>
      </c>
      <c r="SN3079" s="2">
        <v>470</v>
      </c>
      <c r="SO3079" s="2">
        <v>460</v>
      </c>
      <c r="SP3079" s="2">
        <v>465</v>
      </c>
      <c r="SQ3079" s="2">
        <v>450</v>
      </c>
      <c r="SR3079" s="2">
        <v>445</v>
      </c>
      <c r="SS3079" s="2">
        <v>445</v>
      </c>
      <c r="ST3079" s="2">
        <v>445</v>
      </c>
      <c r="SU3079" s="2">
        <v>435</v>
      </c>
      <c r="SV3079" s="2">
        <v>435</v>
      </c>
      <c r="SW3079" s="2">
        <v>430</v>
      </c>
      <c r="SX3079" s="2">
        <v>425</v>
      </c>
      <c r="SY3079" s="2">
        <v>425</v>
      </c>
      <c r="SZ3079" s="2">
        <v>425</v>
      </c>
      <c r="TA3079" s="2">
        <v>425</v>
      </c>
      <c r="TB3079" s="2">
        <v>425</v>
      </c>
      <c r="TC3079" s="2">
        <v>425</v>
      </c>
      <c r="TD3079" s="2">
        <v>425</v>
      </c>
      <c r="TE3079" s="2">
        <v>425</v>
      </c>
      <c r="TF3079" s="2">
        <v>425</v>
      </c>
      <c r="TG3079" s="2">
        <v>425</v>
      </c>
      <c r="TH3079" s="2">
        <v>425</v>
      </c>
      <c r="TI3079" s="2">
        <v>420</v>
      </c>
      <c r="TJ3079" s="2">
        <v>420</v>
      </c>
      <c r="TK3079" s="2">
        <v>415</v>
      </c>
      <c r="TL3079" s="2">
        <v>415</v>
      </c>
      <c r="TM3079" s="2">
        <v>415</v>
      </c>
      <c r="TN3079" s="2">
        <v>415</v>
      </c>
      <c r="TO3079" s="2">
        <v>415</v>
      </c>
      <c r="TP3079" s="2">
        <v>415</v>
      </c>
      <c r="TQ3079" s="2">
        <v>415</v>
      </c>
      <c r="TR3079" s="2">
        <v>415</v>
      </c>
      <c r="TS3079" s="2">
        <v>415</v>
      </c>
      <c r="TT3079" s="2">
        <v>415</v>
      </c>
      <c r="TU3079" s="2">
        <v>415</v>
      </c>
      <c r="TV3079" s="2">
        <v>415</v>
      </c>
      <c r="TW3079" s="2">
        <v>415</v>
      </c>
      <c r="TX3079" s="2">
        <v>415</v>
      </c>
      <c r="TY3079" s="2">
        <v>415</v>
      </c>
      <c r="TZ3079" s="2">
        <v>425</v>
      </c>
      <c r="UA3079" s="2">
        <v>435</v>
      </c>
      <c r="UB3079" s="2">
        <v>435</v>
      </c>
      <c r="UC3079" s="2">
        <v>435</v>
      </c>
      <c r="UD3079" s="2">
        <v>440</v>
      </c>
      <c r="UE3079" s="2">
        <v>440</v>
      </c>
      <c r="UF3079" s="2">
        <v>440</v>
      </c>
      <c r="UG3079" s="2">
        <v>440</v>
      </c>
      <c r="UH3079" s="2">
        <v>440</v>
      </c>
      <c r="UI3079" s="2">
        <v>440</v>
      </c>
      <c r="UJ3079" s="2">
        <v>440</v>
      </c>
      <c r="UK3079" s="2">
        <v>440</v>
      </c>
      <c r="UL3079" s="2">
        <v>440</v>
      </c>
      <c r="UM3079" s="2">
        <v>440</v>
      </c>
      <c r="UN3079" s="2">
        <v>440</v>
      </c>
      <c r="UO3079" s="2">
        <v>440</v>
      </c>
      <c r="UP3079" s="2">
        <v>455</v>
      </c>
      <c r="UQ3079" s="2">
        <v>455</v>
      </c>
      <c r="UR3079" s="2">
        <v>455</v>
      </c>
      <c r="US3079" s="2">
        <v>455</v>
      </c>
      <c r="UT3079" s="2">
        <v>460</v>
      </c>
      <c r="UU3079" s="2">
        <v>460</v>
      </c>
      <c r="UV3079" s="2">
        <v>460</v>
      </c>
      <c r="UW3079" s="2">
        <v>470</v>
      </c>
      <c r="UX3079" s="2">
        <v>470</v>
      </c>
      <c r="UY3079" s="2">
        <v>475</v>
      </c>
      <c r="UZ3079" s="2">
        <v>485</v>
      </c>
      <c r="VA3079" s="2">
        <v>485</v>
      </c>
      <c r="VB3079" s="2">
        <v>485</v>
      </c>
      <c r="VC3079" s="2">
        <v>485</v>
      </c>
      <c r="VD3079" s="2">
        <v>495</v>
      </c>
      <c r="VE3079" s="2">
        <v>495</v>
      </c>
      <c r="VF3079" s="2">
        <v>495</v>
      </c>
      <c r="VG3079" s="2">
        <v>495</v>
      </c>
      <c r="VH3079" s="2">
        <v>495</v>
      </c>
      <c r="VI3079" s="2">
        <v>505</v>
      </c>
      <c r="VJ3079" s="2">
        <v>505</v>
      </c>
      <c r="VK3079" s="2">
        <v>505</v>
      </c>
      <c r="VL3079" s="2">
        <v>505</v>
      </c>
      <c r="VM3079" s="2">
        <v>515</v>
      </c>
      <c r="VN3079" s="2">
        <v>515</v>
      </c>
      <c r="VO3079" s="2">
        <v>515</v>
      </c>
      <c r="VP3079" s="2">
        <v>515</v>
      </c>
      <c r="VQ3079" s="2">
        <v>515</v>
      </c>
      <c r="VR3079" s="2">
        <v>540</v>
      </c>
      <c r="VS3079" s="2">
        <v>550</v>
      </c>
      <c r="VT3079" s="2">
        <v>550</v>
      </c>
      <c r="VU3079" s="2">
        <v>550</v>
      </c>
      <c r="VV3079" s="2">
        <v>570</v>
      </c>
      <c r="VW3079" s="2">
        <v>570</v>
      </c>
      <c r="VX3079" s="2">
        <v>570</v>
      </c>
      <c r="VY3079" s="2">
        <v>565</v>
      </c>
      <c r="VZ3079" s="2">
        <v>565</v>
      </c>
      <c r="WA3079" s="2">
        <v>570</v>
      </c>
      <c r="WB3079" s="2">
        <v>570</v>
      </c>
      <c r="WC3079" s="2">
        <v>580</v>
      </c>
      <c r="WD3079" s="2">
        <v>580</v>
      </c>
      <c r="WE3079" s="2">
        <v>600</v>
      </c>
      <c r="WF3079" s="2">
        <v>615</v>
      </c>
      <c r="WG3079" s="2">
        <v>630</v>
      </c>
      <c r="WH3079" s="2">
        <v>675</v>
      </c>
      <c r="WI3079" s="2">
        <v>675</v>
      </c>
      <c r="WJ3079" s="2">
        <v>685</v>
      </c>
      <c r="WK3079" s="2">
        <v>685</v>
      </c>
      <c r="WL3079" s="2">
        <v>685</v>
      </c>
      <c r="WM3079" s="2">
        <v>685</v>
      </c>
      <c r="WN3079" s="2">
        <v>685</v>
      </c>
      <c r="WO3079" s="2">
        <v>685</v>
      </c>
      <c r="WP3079" s="2">
        <v>685</v>
      </c>
      <c r="WQ3079" s="2">
        <v>685</v>
      </c>
      <c r="WR3079" s="2">
        <v>675</v>
      </c>
      <c r="WS3079" s="2">
        <v>660</v>
      </c>
      <c r="WT3079" s="2">
        <v>650</v>
      </c>
      <c r="WU3079" s="2">
        <v>650</v>
      </c>
      <c r="WV3079" s="2">
        <v>650</v>
      </c>
      <c r="WW3079" s="2">
        <v>640</v>
      </c>
      <c r="WX3079" s="2">
        <v>610</v>
      </c>
      <c r="WY3079" s="2">
        <v>605</v>
      </c>
      <c r="WZ3079" s="2">
        <v>580</v>
      </c>
      <c r="XA3079" s="2">
        <v>610</v>
      </c>
      <c r="XB3079" s="2">
        <v>595</v>
      </c>
      <c r="XC3079" s="2">
        <v>570</v>
      </c>
      <c r="XD3079" s="2">
        <v>570</v>
      </c>
      <c r="XE3079" s="2">
        <v>535</v>
      </c>
      <c r="XF3079" s="2">
        <v>535</v>
      </c>
      <c r="XG3079" s="2">
        <v>535</v>
      </c>
      <c r="XH3079" s="2">
        <v>535</v>
      </c>
      <c r="XI3079" s="2">
        <v>535</v>
      </c>
      <c r="XJ3079" s="2">
        <v>535</v>
      </c>
      <c r="XK3079" s="2">
        <v>535</v>
      </c>
      <c r="XL3079" s="2">
        <v>535</v>
      </c>
      <c r="XM3079" s="2">
        <v>545</v>
      </c>
      <c r="XN3079" s="2">
        <v>560</v>
      </c>
      <c r="XO3079" s="2">
        <v>560</v>
      </c>
      <c r="XP3079" s="2">
        <v>570</v>
      </c>
      <c r="XQ3079" s="2">
        <v>580</v>
      </c>
      <c r="XR3079" s="2">
        <v>575</v>
      </c>
      <c r="XS3079" s="2">
        <v>585</v>
      </c>
      <c r="XT3079" s="2">
        <v>585</v>
      </c>
      <c r="XU3079" s="2">
        <v>585</v>
      </c>
      <c r="XV3079" s="2">
        <v>585</v>
      </c>
      <c r="XW3079" s="2">
        <v>585</v>
      </c>
      <c r="XX3079" s="2">
        <v>585</v>
      </c>
      <c r="XY3079" s="2">
        <v>585</v>
      </c>
      <c r="XZ3079" s="2">
        <v>585</v>
      </c>
      <c r="YA3079" s="2">
        <v>575</v>
      </c>
      <c r="YB3079" s="2">
        <v>575</v>
      </c>
      <c r="YC3079" s="2">
        <v>575</v>
      </c>
      <c r="YD3079" s="2">
        <v>575</v>
      </c>
      <c r="YE3079" s="2">
        <v>575</v>
      </c>
      <c r="YF3079" s="2">
        <v>585</v>
      </c>
      <c r="YG3079" s="2">
        <v>585</v>
      </c>
      <c r="YH3079" s="2">
        <v>585</v>
      </c>
      <c r="YI3079" s="2">
        <v>595</v>
      </c>
      <c r="YJ3079" s="2">
        <v>595</v>
      </c>
      <c r="YK3079" s="2">
        <v>595</v>
      </c>
      <c r="YL3079" s="2">
        <v>595</v>
      </c>
      <c r="YM3079" s="2">
        <v>595</v>
      </c>
      <c r="YN3079" s="2">
        <v>615</v>
      </c>
      <c r="YO3079" s="2">
        <v>615</v>
      </c>
      <c r="YP3079" s="2">
        <v>615</v>
      </c>
      <c r="YQ3079" s="2">
        <v>625</v>
      </c>
      <c r="YR3079" s="2">
        <v>635</v>
      </c>
      <c r="YS3079" s="2">
        <v>635</v>
      </c>
      <c r="YT3079" s="2">
        <v>635</v>
      </c>
      <c r="YU3079" s="2">
        <v>635</v>
      </c>
      <c r="YV3079" s="2">
        <v>635</v>
      </c>
      <c r="YW3079" s="2">
        <v>635</v>
      </c>
      <c r="YX3079" s="2">
        <v>635</v>
      </c>
      <c r="YY3079" s="2">
        <v>650</v>
      </c>
      <c r="YZ3079" s="2">
        <v>650</v>
      </c>
      <c r="ZA3079" s="2">
        <v>660</v>
      </c>
      <c r="ZB3079" s="2">
        <v>660</v>
      </c>
      <c r="ZC3079" s="2">
        <v>660</v>
      </c>
      <c r="ZD3079" s="2">
        <v>660</v>
      </c>
      <c r="ZE3079" s="2">
        <v>660</v>
      </c>
      <c r="ZF3079" s="2">
        <v>665</v>
      </c>
      <c r="ZG3079" s="2">
        <v>665</v>
      </c>
      <c r="ZH3079" s="2">
        <v>665</v>
      </c>
      <c r="ZI3079" s="2">
        <v>665</v>
      </c>
      <c r="ZJ3079" s="2">
        <v>665</v>
      </c>
      <c r="ZK3079" s="2">
        <v>665</v>
      </c>
      <c r="ZL3079" s="2">
        <v>665</v>
      </c>
      <c r="ZM3079" s="2">
        <v>665</v>
      </c>
      <c r="ZN3079" s="2">
        <v>665</v>
      </c>
      <c r="ZO3079" s="2">
        <v>665</v>
      </c>
      <c r="ZP3079" s="2">
        <v>665</v>
      </c>
      <c r="ZQ3079" s="2">
        <v>665</v>
      </c>
      <c r="ZR3079" s="2">
        <v>665</v>
      </c>
      <c r="ZS3079" s="2">
        <v>665</v>
      </c>
      <c r="ZT3079" s="2">
        <v>675</v>
      </c>
      <c r="ZU3079" s="2">
        <v>685</v>
      </c>
      <c r="ZV3079" s="2">
        <v>685</v>
      </c>
      <c r="ZW3079" s="2">
        <v>695</v>
      </c>
      <c r="ZX3079" s="2">
        <v>695</v>
      </c>
      <c r="ZY3079" s="2">
        <v>705</v>
      </c>
      <c r="ZZ3079" s="2">
        <v>725</v>
      </c>
      <c r="AAA3079" s="2">
        <v>725</v>
      </c>
      <c r="AAB3079" s="2">
        <v>755</v>
      </c>
      <c r="AAC3079" s="2">
        <v>755</v>
      </c>
      <c r="AAD3079" s="2">
        <v>755</v>
      </c>
      <c r="AAE3079" s="2">
        <v>765</v>
      </c>
      <c r="AAF3079" s="2">
        <v>775</v>
      </c>
      <c r="AAG3079" s="2">
        <v>775</v>
      </c>
      <c r="AAH3079" s="2">
        <v>795</v>
      </c>
      <c r="AAI3079" s="2">
        <v>825</v>
      </c>
      <c r="AAJ3079" s="2">
        <v>825</v>
      </c>
      <c r="AAK3079" s="2">
        <v>835</v>
      </c>
      <c r="AAL3079" s="2">
        <v>855</v>
      </c>
      <c r="AAM3079" s="2">
        <v>845</v>
      </c>
      <c r="AAN3079" s="2">
        <v>845</v>
      </c>
      <c r="AAO3079" s="2">
        <v>835</v>
      </c>
      <c r="AAP3079" s="2">
        <v>835</v>
      </c>
      <c r="AAQ3079" s="2">
        <v>835</v>
      </c>
      <c r="AAR3079" s="2">
        <v>835</v>
      </c>
      <c r="AAS3079" s="2">
        <v>835</v>
      </c>
      <c r="AAT3079" s="2">
        <v>820</v>
      </c>
      <c r="AAU3079" s="2">
        <v>800</v>
      </c>
      <c r="AAV3079" s="2">
        <v>800</v>
      </c>
      <c r="AAW3079" s="2">
        <v>800</v>
      </c>
      <c r="AAX3079" s="2">
        <v>800</v>
      </c>
      <c r="AAY3079" s="2">
        <v>795</v>
      </c>
      <c r="AAZ3079" s="2">
        <v>795</v>
      </c>
      <c r="ABA3079" s="2">
        <v>790</v>
      </c>
      <c r="ABB3079" s="2">
        <v>775</v>
      </c>
      <c r="ABC3079" s="2">
        <v>775</v>
      </c>
      <c r="ABD3079" s="2">
        <v>775</v>
      </c>
      <c r="ABE3079" s="2">
        <v>775</v>
      </c>
      <c r="ABF3079" s="2">
        <v>775</v>
      </c>
      <c r="ABG3079" s="2">
        <v>775</v>
      </c>
      <c r="ABH3079" s="2">
        <v>775</v>
      </c>
      <c r="ABI3079" s="2">
        <v>775</v>
      </c>
      <c r="ABJ3079" s="2">
        <v>775</v>
      </c>
      <c r="ABK3079" s="2">
        <v>775</v>
      </c>
      <c r="ABL3079" s="2">
        <v>775</v>
      </c>
      <c r="ABM3079" s="2">
        <v>775</v>
      </c>
      <c r="ABN3079" s="2">
        <v>775</v>
      </c>
      <c r="ABO3079" s="2">
        <v>775</v>
      </c>
      <c r="ABP3079" s="2">
        <v>805</v>
      </c>
      <c r="ABQ3079" s="2">
        <v>805</v>
      </c>
      <c r="ABR3079" s="2">
        <v>805</v>
      </c>
      <c r="ABS3079" s="2">
        <v>805</v>
      </c>
      <c r="ABT3079" s="2">
        <v>805</v>
      </c>
      <c r="ABU3079" s="2">
        <v>805</v>
      </c>
      <c r="ABV3079" s="2">
        <v>805</v>
      </c>
      <c r="ABW3079" s="2">
        <v>805</v>
      </c>
      <c r="ABX3079" s="2">
        <v>805</v>
      </c>
      <c r="ABY3079" s="2">
        <v>805</v>
      </c>
      <c r="ABZ3079" s="2">
        <v>805</v>
      </c>
      <c r="ACA3079" s="2">
        <v>805</v>
      </c>
      <c r="ACB3079" s="2">
        <v>825</v>
      </c>
      <c r="ACC3079" s="2">
        <v>840</v>
      </c>
      <c r="ACD3079" s="2">
        <v>840</v>
      </c>
      <c r="ACE3079" s="2">
        <v>865</v>
      </c>
      <c r="ACF3079" s="2">
        <v>865</v>
      </c>
      <c r="ACG3079" s="2">
        <v>865</v>
      </c>
      <c r="ACH3079" s="2">
        <v>865</v>
      </c>
      <c r="ACI3079" s="2">
        <v>905</v>
      </c>
      <c r="ACJ3079" s="2">
        <v>905</v>
      </c>
      <c r="ACK3079" s="2">
        <v>915</v>
      </c>
      <c r="ACL3079" s="2">
        <v>915</v>
      </c>
      <c r="ACM3079" s="2">
        <v>915</v>
      </c>
      <c r="ACN3079" s="2">
        <v>930</v>
      </c>
      <c r="ACO3079" s="2">
        <v>930</v>
      </c>
      <c r="ACP3079" s="2">
        <v>930</v>
      </c>
      <c r="ACQ3079" s="2">
        <v>960</v>
      </c>
      <c r="ACR3079" s="2">
        <v>960</v>
      </c>
      <c r="ACS3079" s="2">
        <v>960</v>
      </c>
      <c r="ACT3079" s="2">
        <v>960</v>
      </c>
      <c r="ACU3079" s="2">
        <v>970</v>
      </c>
      <c r="ACV3079" s="2">
        <v>1005</v>
      </c>
      <c r="ACW3079" s="2">
        <v>1005</v>
      </c>
      <c r="ACX3079" s="2">
        <v>1015</v>
      </c>
      <c r="ACY3079" s="2">
        <v>1015</v>
      </c>
      <c r="ACZ3079" s="2">
        <v>1015</v>
      </c>
      <c r="ADA3079" s="2">
        <v>1015</v>
      </c>
      <c r="ADB3079" s="2">
        <v>1015</v>
      </c>
      <c r="ADC3079" s="2">
        <v>1015</v>
      </c>
      <c r="ADD3079" s="2">
        <v>1025</v>
      </c>
      <c r="ADE3079" s="2">
        <v>1025</v>
      </c>
      <c r="ADF3079" s="2">
        <v>1025</v>
      </c>
      <c r="ADG3079" s="2">
        <v>1025</v>
      </c>
      <c r="ADH3079" s="2">
        <v>1020</v>
      </c>
      <c r="ADI3079" s="2">
        <v>1015</v>
      </c>
      <c r="ADJ3079" s="2">
        <v>1015</v>
      </c>
      <c r="ADK3079" s="2">
        <v>1015</v>
      </c>
      <c r="ADL3079" s="2">
        <v>1015</v>
      </c>
      <c r="ADM3079" s="2">
        <v>1015</v>
      </c>
      <c r="ADN3079" s="2">
        <v>1015</v>
      </c>
      <c r="ADO3079" s="2">
        <v>1015</v>
      </c>
      <c r="ADP3079" s="2">
        <v>1000</v>
      </c>
      <c r="ADQ3079" s="2">
        <v>990</v>
      </c>
      <c r="ADR3079" s="2">
        <v>980</v>
      </c>
      <c r="ADS3079" s="2">
        <v>970</v>
      </c>
      <c r="ADT3079" s="2">
        <v>935</v>
      </c>
      <c r="ADU3079" s="2">
        <v>920</v>
      </c>
      <c r="ADV3079" s="2">
        <v>900</v>
      </c>
      <c r="ADW3079" s="2">
        <v>875</v>
      </c>
      <c r="ADX3079" s="2">
        <v>855</v>
      </c>
      <c r="ADY3079" s="2">
        <v>840</v>
      </c>
      <c r="ADZ3079" s="2">
        <v>835</v>
      </c>
      <c r="AEA3079" s="2">
        <v>815</v>
      </c>
      <c r="AEB3079" s="2">
        <v>815</v>
      </c>
      <c r="AEC3079" s="2">
        <v>815</v>
      </c>
      <c r="AED3079" s="2">
        <v>815</v>
      </c>
      <c r="AEE3079" s="2">
        <v>815</v>
      </c>
      <c r="AEF3079" s="2">
        <v>825</v>
      </c>
      <c r="AEG3079" s="2">
        <v>825</v>
      </c>
      <c r="AEH3079" s="2">
        <v>825</v>
      </c>
      <c r="AEI3079" s="2">
        <v>825</v>
      </c>
      <c r="AEJ3079" s="2">
        <v>825</v>
      </c>
      <c r="AEK3079" s="2">
        <v>825</v>
      </c>
      <c r="AEL3079" s="2">
        <v>825</v>
      </c>
      <c r="AEM3079" s="2">
        <v>815</v>
      </c>
      <c r="AEN3079" s="2">
        <v>815</v>
      </c>
      <c r="AEO3079" s="2">
        <v>815</v>
      </c>
      <c r="AEP3079" s="2">
        <v>815</v>
      </c>
      <c r="AEQ3079" s="2">
        <v>815</v>
      </c>
      <c r="AER3079" s="2">
        <v>815</v>
      </c>
      <c r="AES3079" s="2">
        <v>815</v>
      </c>
      <c r="AET3079" s="2">
        <v>815</v>
      </c>
      <c r="AEU3079" s="2">
        <v>815</v>
      </c>
      <c r="AEV3079" s="2">
        <v>805</v>
      </c>
      <c r="AEW3079" s="2">
        <v>800</v>
      </c>
      <c r="AEX3079" s="2">
        <v>800</v>
      </c>
      <c r="AEY3079" s="2">
        <v>800</v>
      </c>
      <c r="AEZ3079" s="2">
        <v>780</v>
      </c>
      <c r="AFA3079" s="2">
        <v>780</v>
      </c>
      <c r="AFB3079" s="2">
        <v>740</v>
      </c>
      <c r="AFC3079" s="2">
        <v>720</v>
      </c>
      <c r="AFD3079" s="2">
        <v>720</v>
      </c>
      <c r="AFE3079" s="2">
        <v>720</v>
      </c>
      <c r="AFF3079" s="2">
        <v>720</v>
      </c>
      <c r="AFG3079" s="2">
        <v>710</v>
      </c>
      <c r="AFH3079" s="2">
        <v>710</v>
      </c>
      <c r="AFI3079" s="2">
        <v>710</v>
      </c>
      <c r="AFJ3079" s="2">
        <v>710</v>
      </c>
      <c r="AFK3079" s="2">
        <v>710</v>
      </c>
      <c r="AFL3079" s="2">
        <v>720</v>
      </c>
      <c r="AFM3079" s="2">
        <v>735</v>
      </c>
      <c r="AFN3079" s="2">
        <v>745</v>
      </c>
      <c r="AFO3079" s="2">
        <v>755</v>
      </c>
      <c r="AFP3079" s="2">
        <v>765</v>
      </c>
      <c r="AFQ3079" s="2">
        <v>790</v>
      </c>
      <c r="AFR3079" s="2">
        <v>810</v>
      </c>
      <c r="AFS3079" s="2">
        <v>810</v>
      </c>
      <c r="AFT3079" s="2">
        <v>835</v>
      </c>
      <c r="AFU3079" s="2">
        <v>835</v>
      </c>
      <c r="AFV3079" s="2">
        <v>845</v>
      </c>
      <c r="AFW3079" s="2">
        <v>855</v>
      </c>
      <c r="AFX3079" s="2">
        <v>855</v>
      </c>
      <c r="AFY3079" s="2">
        <v>855</v>
      </c>
      <c r="AFZ3079" s="2">
        <v>865</v>
      </c>
      <c r="AGA3079" s="2">
        <v>865</v>
      </c>
      <c r="AGB3079" s="2">
        <v>865</v>
      </c>
      <c r="AGC3079" s="2">
        <v>890</v>
      </c>
      <c r="AGD3079" s="2">
        <v>890</v>
      </c>
      <c r="AGE3079" s="2">
        <v>890</v>
      </c>
      <c r="AGF3079" s="2">
        <v>890</v>
      </c>
      <c r="AGG3079" s="2">
        <v>890</v>
      </c>
      <c r="AGH3079" s="2">
        <v>890</v>
      </c>
      <c r="AGI3079" s="2">
        <v>890</v>
      </c>
      <c r="AGJ3079" s="2">
        <v>890</v>
      </c>
      <c r="AGK3079" s="2">
        <v>890</v>
      </c>
      <c r="AGL3079" s="2">
        <v>890</v>
      </c>
      <c r="AGM3079" s="2">
        <v>870</v>
      </c>
      <c r="AGN3079" s="2">
        <v>860</v>
      </c>
      <c r="AGO3079" s="2">
        <v>860</v>
      </c>
      <c r="AGP3079" s="2">
        <v>860</v>
      </c>
      <c r="AGQ3079" s="2">
        <v>860</v>
      </c>
      <c r="AGR3079" s="2">
        <v>860</v>
      </c>
      <c r="AGS3079" s="2">
        <v>860</v>
      </c>
      <c r="AGT3079" s="2">
        <v>850</v>
      </c>
      <c r="AGU3079" s="2">
        <v>850</v>
      </c>
      <c r="AGV3079" s="2">
        <v>850</v>
      </c>
      <c r="AGW3079" s="2">
        <v>850</v>
      </c>
      <c r="AGX3079" s="2">
        <v>840</v>
      </c>
      <c r="AGY3079" s="2">
        <v>830</v>
      </c>
      <c r="AGZ3079" s="2">
        <v>830</v>
      </c>
      <c r="AHA3079" s="2">
        <v>830</v>
      </c>
      <c r="AHB3079" s="2">
        <v>830</v>
      </c>
      <c r="AHC3079" s="2">
        <v>830</v>
      </c>
      <c r="AHD3079" s="2">
        <v>830</v>
      </c>
      <c r="AHE3079" s="2">
        <v>820</v>
      </c>
      <c r="AHF3079" s="2">
        <v>820</v>
      </c>
      <c r="AHG3079" s="2">
        <v>820</v>
      </c>
      <c r="AHH3079" s="2">
        <v>820</v>
      </c>
      <c r="AHI3079" s="2">
        <v>830</v>
      </c>
      <c r="AHJ3079" s="2">
        <v>835</v>
      </c>
      <c r="AHK3079" s="2">
        <v>835</v>
      </c>
      <c r="AHL3079" s="2">
        <v>835</v>
      </c>
      <c r="AHM3079" s="2">
        <v>845</v>
      </c>
      <c r="AHN3079" s="2">
        <v>845</v>
      </c>
      <c r="AHO3079" s="2">
        <v>855</v>
      </c>
      <c r="AHP3079" s="2">
        <v>860</v>
      </c>
      <c r="AHQ3079" s="2">
        <v>870</v>
      </c>
      <c r="AHR3079" s="2">
        <v>880</v>
      </c>
      <c r="AHS3079" s="2">
        <v>880</v>
      </c>
      <c r="AHT3079" s="2">
        <v>880</v>
      </c>
      <c r="AHU3079" s="2">
        <v>880</v>
      </c>
      <c r="AHV3079" s="2">
        <v>870</v>
      </c>
      <c r="AHW3079" s="2">
        <v>870</v>
      </c>
      <c r="AHX3079" s="2">
        <v>870</v>
      </c>
      <c r="AHY3079" s="2">
        <v>855</v>
      </c>
      <c r="AHZ3079" s="2">
        <v>855</v>
      </c>
      <c r="AIA3079" s="2">
        <v>855</v>
      </c>
      <c r="AIB3079" s="2">
        <v>855</v>
      </c>
      <c r="AIC3079" s="2">
        <v>855</v>
      </c>
      <c r="AID3079" s="2">
        <v>855</v>
      </c>
      <c r="AIE3079" s="2">
        <v>855</v>
      </c>
      <c r="AIF3079" s="2">
        <v>855</v>
      </c>
      <c r="AIG3079" s="2">
        <v>855</v>
      </c>
      <c r="AIH3079" s="2">
        <v>855</v>
      </c>
      <c r="AII3079" s="2">
        <v>855</v>
      </c>
      <c r="AIJ3079" s="2">
        <v>865</v>
      </c>
      <c r="AIK3079" s="2">
        <v>895</v>
      </c>
      <c r="AIL3079" s="2">
        <v>910</v>
      </c>
      <c r="AIM3079" s="2">
        <v>925</v>
      </c>
      <c r="AIN3079" s="2">
        <v>930</v>
      </c>
      <c r="AIO3079" s="2">
        <v>930</v>
      </c>
      <c r="AIP3079" s="2">
        <v>930</v>
      </c>
      <c r="AIQ3079" s="2">
        <v>930</v>
      </c>
      <c r="AIR3079" s="2">
        <v>930</v>
      </c>
      <c r="AIS3079" s="2">
        <v>930</v>
      </c>
      <c r="AIT3079" s="2">
        <v>930</v>
      </c>
      <c r="AIU3079" s="2">
        <v>930</v>
      </c>
      <c r="AIV3079" s="2">
        <v>930</v>
      </c>
      <c r="AIW3079" s="2">
        <v>930</v>
      </c>
      <c r="AIX3079" s="2">
        <v>930</v>
      </c>
      <c r="AIY3079" s="2">
        <v>930</v>
      </c>
      <c r="AIZ3079" s="2">
        <v>935</v>
      </c>
      <c r="AJA3079" s="2">
        <v>935</v>
      </c>
      <c r="AJB3079" s="2">
        <v>945</v>
      </c>
      <c r="AJC3079" s="2">
        <v>945</v>
      </c>
      <c r="AJD3079" s="2">
        <v>955</v>
      </c>
      <c r="AJE3079" s="2">
        <v>960</v>
      </c>
      <c r="AJF3079" s="2">
        <v>970</v>
      </c>
      <c r="AJG3079" s="2">
        <v>970</v>
      </c>
      <c r="AJH3079" s="2">
        <v>970</v>
      </c>
      <c r="AJI3079" s="2">
        <v>970</v>
      </c>
      <c r="AJJ3079" s="2">
        <v>970</v>
      </c>
      <c r="AJK3079" s="2">
        <v>970</v>
      </c>
      <c r="AJL3079" s="2">
        <v>985</v>
      </c>
      <c r="AJM3079" s="2">
        <v>985</v>
      </c>
      <c r="AJN3079" s="2">
        <v>985</v>
      </c>
      <c r="AJO3079" s="2">
        <v>985</v>
      </c>
      <c r="AJP3079" s="2">
        <v>985</v>
      </c>
      <c r="AJQ3079" s="2">
        <v>985</v>
      </c>
      <c r="AJR3079" s="2">
        <v>985</v>
      </c>
      <c r="AJS3079" s="2">
        <v>985</v>
      </c>
      <c r="AJT3079" s="2">
        <v>985</v>
      </c>
      <c r="AJU3079" s="2">
        <v>985</v>
      </c>
      <c r="AJV3079" s="2">
        <v>985</v>
      </c>
      <c r="AJW3079" s="2">
        <v>985</v>
      </c>
      <c r="AJX3079" s="2">
        <v>985</v>
      </c>
      <c r="AJY3079" s="2">
        <v>985</v>
      </c>
      <c r="AJZ3079" s="2">
        <v>995</v>
      </c>
      <c r="AKA3079" s="2">
        <v>1005</v>
      </c>
      <c r="AKB3079" s="2">
        <v>1010</v>
      </c>
      <c r="AKC3079" s="2">
        <v>1020</v>
      </c>
      <c r="AKD3079" s="2">
        <v>1020</v>
      </c>
      <c r="AKE3079" s="2">
        <v>1020</v>
      </c>
      <c r="AKF3079" s="2">
        <v>1020</v>
      </c>
      <c r="AKG3079" s="2">
        <v>1020</v>
      </c>
      <c r="AKH3079" s="2">
        <v>1030</v>
      </c>
      <c r="AKI3079" s="2">
        <v>1035</v>
      </c>
      <c r="AKJ3079" s="2">
        <v>1040</v>
      </c>
      <c r="AKK3079" s="2">
        <v>1050</v>
      </c>
      <c r="AKL3079" s="2">
        <v>1050</v>
      </c>
      <c r="AKM3079" s="2">
        <v>1050</v>
      </c>
      <c r="AKN3079" s="2">
        <v>1050</v>
      </c>
      <c r="AKO3079" s="2">
        <v>1050</v>
      </c>
      <c r="AKP3079" s="2">
        <v>1050</v>
      </c>
      <c r="AKQ3079" s="2">
        <v>1050</v>
      </c>
      <c r="AKR3079" s="2">
        <v>1050</v>
      </c>
      <c r="AKS3079" s="2">
        <v>1050</v>
      </c>
      <c r="AKT3079" s="2">
        <v>1050</v>
      </c>
      <c r="AKU3079" s="2">
        <v>1050</v>
      </c>
      <c r="AKV3079" s="2">
        <v>1060</v>
      </c>
      <c r="AKW3079" s="2">
        <v>1060</v>
      </c>
      <c r="AKX3079" s="2">
        <v>1070</v>
      </c>
      <c r="AKY3079" s="2">
        <v>1080</v>
      </c>
      <c r="AKZ3079" s="2">
        <v>1090</v>
      </c>
      <c r="ALA3079" s="2">
        <v>1090</v>
      </c>
      <c r="ALB3079" s="2">
        <v>1090</v>
      </c>
      <c r="ALC3079" s="2">
        <v>1095</v>
      </c>
      <c r="ALD3079" s="2">
        <v>1095</v>
      </c>
      <c r="ALE3079" s="2">
        <v>1085</v>
      </c>
      <c r="ALF3079" s="2">
        <v>1085</v>
      </c>
      <c r="ALG3079" s="2">
        <v>1075</v>
      </c>
      <c r="ALH3079" s="2">
        <v>1075</v>
      </c>
      <c r="ALI3079" s="2">
        <v>1075</v>
      </c>
      <c r="ALJ3079" s="2">
        <v>1065</v>
      </c>
      <c r="ALK3079" s="2">
        <v>1055</v>
      </c>
      <c r="ALL3079" s="2">
        <v>1035</v>
      </c>
      <c r="ALM3079" s="2">
        <v>1025</v>
      </c>
      <c r="ALN3079" s="2">
        <v>1015</v>
      </c>
      <c r="ALO3079" s="2">
        <v>1005</v>
      </c>
      <c r="ALP3079" s="2">
        <v>1005</v>
      </c>
      <c r="ALQ3079" s="2">
        <v>995</v>
      </c>
      <c r="ALR3079" s="2">
        <v>990</v>
      </c>
      <c r="ALS3079" s="2">
        <v>980</v>
      </c>
      <c r="ALT3079" s="2">
        <v>980</v>
      </c>
      <c r="ALU3079" s="2">
        <v>980</v>
      </c>
      <c r="ALV3079" s="2">
        <v>980</v>
      </c>
      <c r="ALW3079" s="2">
        <v>980</v>
      </c>
      <c r="ALX3079" s="2">
        <v>980</v>
      </c>
      <c r="ALY3079" s="2">
        <v>980</v>
      </c>
      <c r="ALZ3079" s="2">
        <v>980</v>
      </c>
      <c r="AMA3079" s="2">
        <v>980</v>
      </c>
      <c r="AMB3079" s="2">
        <v>980</v>
      </c>
      <c r="AMC3079" s="2">
        <v>980</v>
      </c>
      <c r="AMD3079" s="2">
        <v>990</v>
      </c>
      <c r="AME3079" s="2">
        <v>1010</v>
      </c>
      <c r="AMF3079" s="2">
        <v>1030</v>
      </c>
      <c r="AMG3079" s="2">
        <v>1030</v>
      </c>
      <c r="AMH3079" s="2">
        <v>1030</v>
      </c>
      <c r="AMI3079" s="2">
        <v>1040</v>
      </c>
      <c r="AMJ3079" s="2">
        <v>1040</v>
      </c>
      <c r="AMK3079" s="2">
        <v>1050</v>
      </c>
      <c r="AML3079" s="2">
        <v>1050</v>
      </c>
      <c r="AMM3079" s="2">
        <v>1060</v>
      </c>
      <c r="AMN3079" s="2">
        <v>1060</v>
      </c>
      <c r="AMO3079" s="2">
        <v>1060</v>
      </c>
      <c r="AMP3079" s="2">
        <v>1060</v>
      </c>
      <c r="AMQ3079" s="2">
        <v>1050</v>
      </c>
      <c r="AMR3079" s="2">
        <v>1030</v>
      </c>
      <c r="AMS3079" s="2">
        <v>1020</v>
      </c>
      <c r="AMT3079" s="2">
        <v>1010</v>
      </c>
      <c r="AMU3079" s="2">
        <v>1010</v>
      </c>
      <c r="AMV3079" s="2">
        <v>1010</v>
      </c>
      <c r="AMW3079" s="2">
        <v>1015</v>
      </c>
      <c r="AMX3079" s="2">
        <v>1025</v>
      </c>
      <c r="AMY3079" s="2">
        <v>1025</v>
      </c>
      <c r="AMZ3079" s="2">
        <v>1035</v>
      </c>
      <c r="ANA3079" s="2">
        <v>1035</v>
      </c>
      <c r="ANB3079" s="2">
        <v>1045</v>
      </c>
      <c r="ANC3079" s="2">
        <v>1045</v>
      </c>
      <c r="AND3079" s="2">
        <v>1045</v>
      </c>
      <c r="ANE3079" s="2">
        <v>1045</v>
      </c>
      <c r="ANF3079" s="2">
        <v>1035</v>
      </c>
      <c r="ANG3079" s="2">
        <v>1035</v>
      </c>
      <c r="ANH3079" s="2">
        <v>1035</v>
      </c>
      <c r="ANI3079" s="2">
        <v>1035</v>
      </c>
      <c r="ANJ3079" s="2">
        <v>1035</v>
      </c>
      <c r="ANK3079" s="2">
        <v>1035</v>
      </c>
      <c r="ANL3079" s="2">
        <v>1025</v>
      </c>
      <c r="ANM3079" s="2">
        <v>1025</v>
      </c>
      <c r="ANN3079" s="2">
        <v>1025</v>
      </c>
      <c r="ANO3079" s="2">
        <v>1015</v>
      </c>
      <c r="ANP3079" s="2">
        <v>1005</v>
      </c>
      <c r="ANQ3079" s="2">
        <v>1005</v>
      </c>
      <c r="ANR3079" s="2">
        <v>1005</v>
      </c>
      <c r="ANS3079" s="2">
        <v>1005</v>
      </c>
      <c r="ANT3079" s="2">
        <v>1005</v>
      </c>
      <c r="ANU3079" s="2">
        <v>1005</v>
      </c>
      <c r="ANV3079" s="2">
        <v>1005</v>
      </c>
      <c r="ANW3079" s="2">
        <v>995</v>
      </c>
      <c r="ANX3079" s="2">
        <v>995</v>
      </c>
      <c r="ANY3079" s="2">
        <v>995</v>
      </c>
      <c r="ANZ3079" s="2">
        <v>995</v>
      </c>
      <c r="AOA3079" s="2">
        <v>1005</v>
      </c>
      <c r="AOB3079" s="2">
        <v>1015</v>
      </c>
      <c r="AOC3079" s="2">
        <v>1015</v>
      </c>
      <c r="AOD3079" s="2">
        <v>1015</v>
      </c>
      <c r="AOE3079" s="2">
        <v>1015</v>
      </c>
      <c r="AOF3079" s="2">
        <v>1015</v>
      </c>
      <c r="AOG3079" s="2">
        <v>1015</v>
      </c>
      <c r="AOH3079" s="2">
        <v>1025</v>
      </c>
      <c r="AOI3079" s="2">
        <v>1025</v>
      </c>
      <c r="AOJ3079" s="2">
        <v>1025</v>
      </c>
      <c r="AOK3079" s="2">
        <v>1025</v>
      </c>
      <c r="AOL3079" s="2">
        <v>1015</v>
      </c>
      <c r="AOM3079" s="2">
        <v>1015</v>
      </c>
      <c r="AON3079" s="2">
        <v>1005</v>
      </c>
      <c r="AOO3079" s="2">
        <v>1005</v>
      </c>
      <c r="AOP3079" s="2">
        <v>1005</v>
      </c>
      <c r="AOQ3079" s="2">
        <v>1005</v>
      </c>
      <c r="AOR3079" s="2">
        <v>1005</v>
      </c>
      <c r="AOS3079" s="2">
        <v>1005</v>
      </c>
      <c r="AOT3079" s="2">
        <v>1005</v>
      </c>
      <c r="AOU3079" s="2">
        <v>1015</v>
      </c>
      <c r="AOV3079" s="2">
        <v>1025</v>
      </c>
      <c r="AOW3079" s="2">
        <v>1025</v>
      </c>
      <c r="AOX3079" s="2">
        <v>1025</v>
      </c>
      <c r="AOY3079" s="2">
        <v>1025</v>
      </c>
      <c r="AOZ3079" s="2">
        <v>1025</v>
      </c>
      <c r="APA3079" s="2">
        <v>1025</v>
      </c>
      <c r="APB3079" s="2">
        <v>1035</v>
      </c>
      <c r="APC3079" s="2">
        <v>1035</v>
      </c>
      <c r="APD3079" s="2">
        <v>1035</v>
      </c>
      <c r="APE3079" s="2">
        <v>1045</v>
      </c>
      <c r="APF3079" s="2">
        <v>1045</v>
      </c>
      <c r="APG3079" s="2">
        <v>1045</v>
      </c>
      <c r="APH3079" s="2">
        <v>1045</v>
      </c>
      <c r="API3079" s="2">
        <v>1045</v>
      </c>
      <c r="APJ3079" s="2">
        <v>1045</v>
      </c>
      <c r="APK3079" s="2">
        <v>1045</v>
      </c>
      <c r="APL3079" s="2">
        <v>1045</v>
      </c>
      <c r="APM3079" s="2">
        <v>1045</v>
      </c>
      <c r="APN3079" s="2">
        <v>1055</v>
      </c>
      <c r="APO3079" s="2">
        <v>1055</v>
      </c>
      <c r="APP3079" s="2">
        <v>1055</v>
      </c>
      <c r="APQ3079" s="2">
        <v>1055</v>
      </c>
      <c r="APR3079" s="2">
        <v>1055</v>
      </c>
      <c r="APS3079" s="2">
        <v>1055</v>
      </c>
      <c r="APT3079" s="2">
        <v>1045</v>
      </c>
      <c r="APU3079" s="2">
        <v>1045</v>
      </c>
      <c r="APV3079" s="2">
        <v>1045</v>
      </c>
      <c r="APW3079" s="2">
        <v>1045</v>
      </c>
      <c r="APX3079" s="2">
        <v>1045</v>
      </c>
      <c r="APY3079" s="2">
        <v>1055</v>
      </c>
      <c r="APZ3079" s="2">
        <v>1055</v>
      </c>
      <c r="AQA3079" s="2">
        <v>1055</v>
      </c>
      <c r="AQB3079" s="2">
        <v>1055</v>
      </c>
      <c r="AQC3079" s="2">
        <v>1055</v>
      </c>
      <c r="AQD3079" s="2">
        <v>1065</v>
      </c>
      <c r="AQE3079" s="2">
        <v>1065</v>
      </c>
      <c r="AQF3079" s="2">
        <v>1065</v>
      </c>
      <c r="AQG3079" s="2">
        <v>1065</v>
      </c>
      <c r="AQH3079" s="2">
        <v>1065</v>
      </c>
      <c r="AQI3079" s="2">
        <v>1065</v>
      </c>
      <c r="AQJ3079" s="2">
        <v>1065</v>
      </c>
      <c r="AQK3079" s="2">
        <v>1065</v>
      </c>
      <c r="AQL3079" s="2">
        <v>1065</v>
      </c>
      <c r="AQM3079" s="2">
        <v>1065</v>
      </c>
      <c r="AQN3079" s="2">
        <v>1065</v>
      </c>
      <c r="AQO3079" s="2">
        <v>1065</v>
      </c>
      <c r="AQP3079" s="2">
        <v>1065</v>
      </c>
      <c r="AQQ3079" s="2">
        <v>1065</v>
      </c>
      <c r="AQR3079" s="2">
        <v>1065</v>
      </c>
      <c r="AQS3079" s="2">
        <v>1075</v>
      </c>
      <c r="AQT3079" s="2">
        <v>1075</v>
      </c>
      <c r="AQU3079" s="2">
        <v>1065</v>
      </c>
      <c r="AQV3079" s="2">
        <v>1065</v>
      </c>
      <c r="AQW3079" s="2">
        <v>1055</v>
      </c>
      <c r="AQX3079" s="2">
        <v>1055</v>
      </c>
      <c r="AQY3079" s="2">
        <v>1055</v>
      </c>
      <c r="AQZ3079" s="2">
        <v>1055</v>
      </c>
      <c r="ARA3079" s="2">
        <v>1045</v>
      </c>
      <c r="ARB3079" s="2">
        <v>1045</v>
      </c>
      <c r="ARC3079" s="2">
        <v>1045</v>
      </c>
      <c r="ARD3079" s="2"/>
      <c r="ARE3079" s="2"/>
      <c r="ARF3079" s="2">
        <v>1045</v>
      </c>
      <c r="ARG3079" s="2">
        <v>1035</v>
      </c>
      <c r="ARH3079" s="2">
        <v>1025</v>
      </c>
      <c r="ARI3079" s="2">
        <v>1015</v>
      </c>
      <c r="ARJ3079" s="2">
        <v>1005</v>
      </c>
      <c r="ARK3079" s="2">
        <v>995</v>
      </c>
      <c r="ARL3079" s="2">
        <v>985</v>
      </c>
      <c r="ARM3079" s="2">
        <v>955</v>
      </c>
      <c r="ARN3079" s="2">
        <v>925</v>
      </c>
      <c r="ARO3079" s="2">
        <v>915</v>
      </c>
      <c r="ARP3079" s="2">
        <v>895</v>
      </c>
      <c r="ARQ3079" s="2">
        <v>865</v>
      </c>
      <c r="ARR3079" s="2">
        <v>835</v>
      </c>
      <c r="ARS3079" s="2">
        <v>805</v>
      </c>
      <c r="ART3079" s="2">
        <v>785</v>
      </c>
      <c r="ARU3079" s="2">
        <v>765</v>
      </c>
      <c r="ARV3079" s="2">
        <v>765</v>
      </c>
      <c r="ARW3079" s="2">
        <v>765</v>
      </c>
      <c r="ARX3079" s="2">
        <v>765</v>
      </c>
      <c r="ARY3079" s="2">
        <v>755</v>
      </c>
      <c r="ARZ3079" s="2">
        <v>755</v>
      </c>
      <c r="ASA3079" s="2">
        <v>765</v>
      </c>
      <c r="ASB3079" s="2">
        <v>785</v>
      </c>
      <c r="ASC3079" s="2">
        <v>785</v>
      </c>
      <c r="ASD3079" s="2">
        <v>805</v>
      </c>
      <c r="ASE3079" s="2">
        <v>805</v>
      </c>
      <c r="ASF3079" s="2">
        <v>815</v>
      </c>
      <c r="ASG3079" s="2">
        <v>825</v>
      </c>
      <c r="ASH3079" s="2">
        <v>845</v>
      </c>
      <c r="ASI3079" s="2">
        <v>845</v>
      </c>
      <c r="ASJ3079" s="2">
        <v>845</v>
      </c>
      <c r="ASK3079" s="2">
        <v>845</v>
      </c>
      <c r="ASL3079" s="2">
        <v>845</v>
      </c>
      <c r="ASM3079" s="2">
        <v>835</v>
      </c>
      <c r="ASN3079" s="2">
        <v>835</v>
      </c>
      <c r="ASO3079" s="2">
        <v>825</v>
      </c>
      <c r="ASP3079" s="2">
        <v>825</v>
      </c>
      <c r="ASQ3079" s="2">
        <v>825</v>
      </c>
      <c r="ASR3079" s="2">
        <v>825</v>
      </c>
      <c r="ASS3079" s="2">
        <v>825</v>
      </c>
      <c r="AST3079" s="2">
        <v>835</v>
      </c>
      <c r="ASU3079" s="2">
        <v>835</v>
      </c>
      <c r="ASV3079" s="2">
        <v>835</v>
      </c>
      <c r="ASW3079" s="2">
        <v>835</v>
      </c>
      <c r="ASX3079" s="2">
        <v>835</v>
      </c>
      <c r="ASY3079" s="2">
        <v>835</v>
      </c>
      <c r="ASZ3079" s="2">
        <v>825</v>
      </c>
      <c r="ATA3079" s="2">
        <v>815</v>
      </c>
      <c r="ATB3079" s="2">
        <v>815</v>
      </c>
      <c r="ATC3079" s="2">
        <v>815</v>
      </c>
      <c r="ATD3079" s="2">
        <v>805</v>
      </c>
      <c r="ATE3079" s="2">
        <v>805</v>
      </c>
      <c r="ATF3079" s="2">
        <v>805</v>
      </c>
      <c r="ATG3079" s="2">
        <v>815</v>
      </c>
      <c r="ATH3079" s="2">
        <v>815</v>
      </c>
      <c r="ATI3079" s="2">
        <v>815</v>
      </c>
      <c r="ATJ3079" s="2">
        <v>815</v>
      </c>
      <c r="ATK3079" s="2">
        <v>815</v>
      </c>
      <c r="ATL3079" s="2">
        <v>825</v>
      </c>
      <c r="ATM3079" s="2">
        <v>825</v>
      </c>
      <c r="ATN3079" s="2">
        <v>825</v>
      </c>
      <c r="ATO3079" s="2">
        <v>825</v>
      </c>
      <c r="ATP3079" s="2">
        <v>825</v>
      </c>
      <c r="ATQ3079" s="2">
        <v>825</v>
      </c>
      <c r="ATR3079" s="2">
        <v>825</v>
      </c>
      <c r="ATS3079" s="2">
        <v>835</v>
      </c>
      <c r="ATT3079" s="2">
        <v>835</v>
      </c>
      <c r="ATU3079" s="2">
        <v>845</v>
      </c>
      <c r="ATV3079" s="2">
        <v>845</v>
      </c>
      <c r="ATW3079" s="2">
        <v>845</v>
      </c>
      <c r="ATX3079" s="2">
        <v>845</v>
      </c>
      <c r="ATY3079" s="2">
        <v>845</v>
      </c>
      <c r="ATZ3079" s="2">
        <v>845</v>
      </c>
      <c r="AUA3079" s="2">
        <v>845</v>
      </c>
      <c r="AUB3079" s="2"/>
      <c r="AUC3079" s="2">
        <v>845</v>
      </c>
      <c r="AUD3079" s="2">
        <v>845</v>
      </c>
      <c r="AUE3079" s="2">
        <v>845</v>
      </c>
      <c r="AUF3079" s="2">
        <v>845</v>
      </c>
      <c r="AUG3079" s="2">
        <v>845</v>
      </c>
      <c r="AUH3079" s="2">
        <v>845</v>
      </c>
      <c r="AUI3079" s="2">
        <v>845</v>
      </c>
      <c r="AUJ3079" s="2">
        <v>845</v>
      </c>
      <c r="AUK3079" s="2">
        <v>845</v>
      </c>
      <c r="AUL3079" s="2">
        <v>845</v>
      </c>
      <c r="AUM3079" s="2">
        <v>845</v>
      </c>
      <c r="AUN3079" s="2">
        <v>845</v>
      </c>
      <c r="AUO3079" s="2">
        <v>845</v>
      </c>
      <c r="AUP3079" s="2">
        <v>845</v>
      </c>
      <c r="AUQ3079" s="2">
        <v>835</v>
      </c>
      <c r="AUR3079" s="2">
        <v>835</v>
      </c>
      <c r="AUS3079" s="2">
        <v>835</v>
      </c>
      <c r="AUT3079" s="2">
        <v>835</v>
      </c>
      <c r="AUU3079" s="2">
        <v>835</v>
      </c>
      <c r="AUV3079" s="2">
        <v>835</v>
      </c>
      <c r="AUW3079" s="2">
        <v>835</v>
      </c>
      <c r="AUX3079" s="2">
        <v>835</v>
      </c>
      <c r="AUY3079" s="2">
        <v>845</v>
      </c>
      <c r="AUZ3079" s="2">
        <v>845</v>
      </c>
      <c r="AVA3079" s="2">
        <v>845</v>
      </c>
      <c r="AVB3079" s="2">
        <v>845</v>
      </c>
      <c r="AVC3079" s="2">
        <v>845</v>
      </c>
      <c r="AVD3079" s="2">
        <v>845</v>
      </c>
      <c r="AVE3079" s="2">
        <v>845</v>
      </c>
      <c r="AVF3079" s="2">
        <v>835</v>
      </c>
      <c r="AVG3079" s="2">
        <v>825</v>
      </c>
      <c r="AVH3079" s="2">
        <v>825</v>
      </c>
      <c r="AVI3079" s="2">
        <v>825</v>
      </c>
      <c r="AVJ3079" s="2">
        <v>835</v>
      </c>
      <c r="AVK3079" s="2">
        <v>835</v>
      </c>
      <c r="AVL3079" s="2">
        <v>835</v>
      </c>
      <c r="AVM3079" s="2">
        <v>835</v>
      </c>
      <c r="AVN3079" s="2">
        <v>835</v>
      </c>
      <c r="AVO3079" s="2">
        <v>835</v>
      </c>
      <c r="AVP3079" s="2">
        <v>835</v>
      </c>
      <c r="AVQ3079" s="2">
        <v>835</v>
      </c>
      <c r="AVR3079" s="2">
        <v>845</v>
      </c>
      <c r="AVS3079" s="2">
        <v>845</v>
      </c>
      <c r="AVT3079" s="2">
        <v>845</v>
      </c>
      <c r="AVU3079" s="2">
        <v>845</v>
      </c>
      <c r="AVV3079" s="2">
        <v>855</v>
      </c>
      <c r="AVW3079" s="2">
        <v>855</v>
      </c>
      <c r="AVX3079" s="2">
        <v>855</v>
      </c>
      <c r="AVY3079" s="2">
        <v>855</v>
      </c>
      <c r="AVZ3079" s="2">
        <v>855</v>
      </c>
      <c r="AWA3079" s="2">
        <v>855</v>
      </c>
      <c r="AWB3079" s="2">
        <v>855</v>
      </c>
      <c r="AWC3079" s="2">
        <v>855</v>
      </c>
      <c r="AWD3079" s="2">
        <v>855</v>
      </c>
      <c r="AWE3079" s="2">
        <v>855</v>
      </c>
      <c r="AWF3079" s="2">
        <v>855</v>
      </c>
      <c r="AWG3079" s="2">
        <v>855</v>
      </c>
      <c r="AWH3079" s="2">
        <v>855</v>
      </c>
      <c r="AWI3079" s="2">
        <v>855</v>
      </c>
      <c r="AWJ3079" s="2">
        <v>855</v>
      </c>
      <c r="AWK3079" s="2">
        <v>855</v>
      </c>
      <c r="AWL3079" s="2">
        <v>855</v>
      </c>
      <c r="AWM3079" s="2">
        <v>845</v>
      </c>
      <c r="AWN3079" s="2">
        <v>845</v>
      </c>
      <c r="AWO3079" s="2">
        <v>845</v>
      </c>
      <c r="AWP3079" s="2">
        <v>845</v>
      </c>
      <c r="AWQ3079" s="2">
        <v>835</v>
      </c>
      <c r="AWR3079" s="2">
        <v>835</v>
      </c>
      <c r="AWS3079" s="2">
        <v>835</v>
      </c>
      <c r="AWT3079" s="2">
        <v>835</v>
      </c>
      <c r="AWU3079" s="2">
        <v>835</v>
      </c>
      <c r="AWV3079" s="2">
        <v>835</v>
      </c>
      <c r="AWW3079" s="2">
        <v>830</v>
      </c>
      <c r="AWX3079" s="2">
        <v>825</v>
      </c>
      <c r="AWY3079" s="2">
        <v>825</v>
      </c>
      <c r="AWZ3079" s="2">
        <v>815</v>
      </c>
      <c r="AXA3079" s="2">
        <v>810</v>
      </c>
      <c r="AXB3079" s="2">
        <v>810</v>
      </c>
      <c r="AXC3079" s="2">
        <v>805</v>
      </c>
      <c r="AXD3079" s="2">
        <v>805</v>
      </c>
      <c r="AXE3079" s="2">
        <v>785</v>
      </c>
      <c r="AXF3079" s="2">
        <v>775</v>
      </c>
      <c r="AXG3079" s="2">
        <v>775</v>
      </c>
      <c r="AXH3079" s="2">
        <v>775</v>
      </c>
      <c r="AXI3079" s="2">
        <v>775</v>
      </c>
      <c r="AXJ3079" s="2">
        <v>775</v>
      </c>
      <c r="AXK3079" s="2">
        <v>780</v>
      </c>
      <c r="AXL3079" s="2">
        <v>785</v>
      </c>
      <c r="AXM3079" s="2">
        <v>790</v>
      </c>
      <c r="AXN3079" s="2">
        <v>790</v>
      </c>
      <c r="AXO3079" s="2">
        <v>785</v>
      </c>
      <c r="AXP3079" s="2">
        <v>785</v>
      </c>
      <c r="AXQ3079" s="2">
        <v>785</v>
      </c>
      <c r="AXR3079" s="2">
        <v>785</v>
      </c>
      <c r="AXS3079" s="2">
        <v>785</v>
      </c>
      <c r="AXT3079" s="2">
        <v>785</v>
      </c>
      <c r="AXU3079" s="2">
        <v>785</v>
      </c>
      <c r="AXV3079" s="2">
        <v>785</v>
      </c>
      <c r="AXW3079" s="2">
        <v>790</v>
      </c>
      <c r="AXX3079" s="2">
        <v>790</v>
      </c>
      <c r="AXY3079" s="2">
        <v>800</v>
      </c>
      <c r="AXZ3079" s="2">
        <v>815</v>
      </c>
      <c r="AYA3079" s="2">
        <v>825</v>
      </c>
      <c r="AYB3079" s="2">
        <v>825</v>
      </c>
      <c r="AYC3079" s="2">
        <v>825</v>
      </c>
      <c r="AYD3079" s="2">
        <v>825</v>
      </c>
      <c r="AYE3079" s="2">
        <v>820</v>
      </c>
      <c r="AYF3079" s="2">
        <v>820</v>
      </c>
      <c r="AYG3079" s="2">
        <v>820</v>
      </c>
      <c r="AYH3079" s="2">
        <v>820</v>
      </c>
      <c r="AYI3079" s="2">
        <v>820</v>
      </c>
      <c r="AYJ3079" s="2">
        <v>820</v>
      </c>
      <c r="AYK3079" s="2">
        <v>820</v>
      </c>
      <c r="AYL3079" s="2">
        <v>820</v>
      </c>
      <c r="AYM3079" s="2">
        <v>820</v>
      </c>
      <c r="AYN3079" s="2">
        <v>820</v>
      </c>
      <c r="AYO3079" s="2">
        <v>820</v>
      </c>
      <c r="AYP3079" s="2">
        <v>820</v>
      </c>
      <c r="AYQ3079" s="2">
        <v>815</v>
      </c>
      <c r="AYR3079" s="2">
        <v>815</v>
      </c>
      <c r="AYS3079" s="2">
        <v>805</v>
      </c>
      <c r="AYT3079" s="2">
        <v>800</v>
      </c>
      <c r="AYU3079" s="2">
        <v>790</v>
      </c>
      <c r="AYV3079" s="2">
        <v>780</v>
      </c>
      <c r="AYW3079" s="2">
        <v>770</v>
      </c>
      <c r="AYX3079" s="2">
        <v>765</v>
      </c>
      <c r="AYY3079" s="2">
        <v>755</v>
      </c>
      <c r="AYZ3079" s="2">
        <v>745</v>
      </c>
      <c r="AZA3079" s="2">
        <v>745</v>
      </c>
      <c r="AZB3079" s="2">
        <v>755</v>
      </c>
      <c r="AZC3079" s="2">
        <v>755</v>
      </c>
      <c r="AZD3079" s="2">
        <v>755</v>
      </c>
      <c r="AZE3079" s="2">
        <v>750</v>
      </c>
      <c r="AZF3079" s="2">
        <v>750</v>
      </c>
      <c r="AZG3079" s="2">
        <v>750</v>
      </c>
      <c r="AZH3079" s="2">
        <v>750</v>
      </c>
      <c r="AZI3079" s="2">
        <v>750</v>
      </c>
      <c r="AZJ3079" s="2">
        <v>740</v>
      </c>
      <c r="AZK3079" s="2">
        <v>730</v>
      </c>
      <c r="AZL3079" s="2">
        <v>725</v>
      </c>
      <c r="AZM3079" s="2">
        <v>715</v>
      </c>
      <c r="AZN3079" s="2">
        <v>705</v>
      </c>
      <c r="AZO3079" s="2">
        <v>695</v>
      </c>
      <c r="AZP3079" s="2">
        <v>690</v>
      </c>
      <c r="AZQ3079" s="2">
        <v>680</v>
      </c>
      <c r="AZR3079" s="2">
        <v>670</v>
      </c>
      <c r="AZS3079" s="2">
        <v>655</v>
      </c>
      <c r="AZT3079" s="2">
        <v>645</v>
      </c>
      <c r="AZU3079" s="2">
        <v>635</v>
      </c>
      <c r="AZV3079" s="2">
        <v>620</v>
      </c>
      <c r="AZW3079" s="2">
        <v>605</v>
      </c>
      <c r="AZX3079" s="2">
        <v>595</v>
      </c>
      <c r="AZY3079" s="2">
        <v>585</v>
      </c>
      <c r="AZZ3079" s="2">
        <v>565</v>
      </c>
      <c r="BAA3079" s="2">
        <v>565</v>
      </c>
      <c r="BAB3079" s="2">
        <v>555</v>
      </c>
      <c r="BAC3079" s="2">
        <v>545</v>
      </c>
      <c r="BAD3079" s="2">
        <v>535</v>
      </c>
      <c r="BAE3079" s="2">
        <v>535</v>
      </c>
      <c r="BAF3079" s="2">
        <v>605</v>
      </c>
      <c r="BAG3079" s="2">
        <v>625</v>
      </c>
      <c r="BAH3079" s="2">
        <v>615</v>
      </c>
      <c r="BAI3079" s="2">
        <v>610</v>
      </c>
      <c r="BAJ3079" s="2">
        <v>650</v>
      </c>
      <c r="BAK3079" s="2">
        <v>695</v>
      </c>
      <c r="BAL3079" s="2">
        <v>705</v>
      </c>
      <c r="BAM3079" s="2">
        <v>715</v>
      </c>
      <c r="BAN3079" s="2">
        <v>695</v>
      </c>
      <c r="BAO3079" s="2">
        <v>690</v>
      </c>
      <c r="BAP3079" s="2">
        <v>680</v>
      </c>
      <c r="BAQ3079" s="2">
        <v>680</v>
      </c>
      <c r="BAR3079" s="2">
        <v>680</v>
      </c>
      <c r="BAS3079" s="2">
        <v>680</v>
      </c>
      <c r="BAT3079" s="2">
        <v>675</v>
      </c>
      <c r="BAU3079" s="2">
        <v>695</v>
      </c>
      <c r="BAV3079" s="2">
        <v>725</v>
      </c>
      <c r="BAW3079" s="2">
        <v>725</v>
      </c>
      <c r="BAX3079" s="2">
        <v>725</v>
      </c>
      <c r="BAY3079" s="2">
        <v>725</v>
      </c>
      <c r="BAZ3079" s="2">
        <v>700</v>
      </c>
      <c r="BBA3079" s="2">
        <v>700</v>
      </c>
      <c r="BBB3079" s="2">
        <v>695</v>
      </c>
      <c r="BBC3079" s="2">
        <v>700</v>
      </c>
      <c r="BBD3079" s="2">
        <v>710</v>
      </c>
      <c r="BBE3079" s="2">
        <v>720</v>
      </c>
      <c r="BBF3079" s="2">
        <v>730</v>
      </c>
      <c r="BBG3079" s="2">
        <v>740</v>
      </c>
      <c r="BBH3079" s="2">
        <v>740</v>
      </c>
      <c r="BBI3079" s="2">
        <v>735</v>
      </c>
      <c r="BBJ3079" s="2">
        <v>735</v>
      </c>
      <c r="BBK3079" s="2">
        <v>730</v>
      </c>
      <c r="BBL3079" s="2">
        <v>730</v>
      </c>
      <c r="BBM3079" s="2">
        <v>725</v>
      </c>
      <c r="BBN3079" s="2">
        <v>730</v>
      </c>
      <c r="BBO3079" s="2">
        <v>730</v>
      </c>
      <c r="BBP3079" s="2">
        <v>730</v>
      </c>
      <c r="BBQ3079" s="2">
        <v>730</v>
      </c>
      <c r="BBR3079" s="2">
        <v>730</v>
      </c>
      <c r="BBS3079" s="2">
        <v>730</v>
      </c>
      <c r="BBT3079" s="2">
        <v>730</v>
      </c>
      <c r="BBU3079" s="2">
        <v>730</v>
      </c>
      <c r="BBV3079" s="2">
        <v>730</v>
      </c>
      <c r="BBW3079" s="2">
        <v>730</v>
      </c>
      <c r="BBX3079" s="2">
        <v>730</v>
      </c>
      <c r="BBY3079" s="2">
        <v>720</v>
      </c>
      <c r="BBZ3079" s="2">
        <v>715</v>
      </c>
      <c r="BCA3079" s="2">
        <v>715</v>
      </c>
      <c r="BCB3079" s="2">
        <v>715</v>
      </c>
      <c r="BCC3079" s="2">
        <v>715</v>
      </c>
      <c r="BCD3079" s="2">
        <v>710</v>
      </c>
      <c r="BCE3079" s="2">
        <v>710</v>
      </c>
      <c r="BCF3079" s="2">
        <v>710</v>
      </c>
      <c r="BCG3079" s="2">
        <v>710</v>
      </c>
      <c r="BCH3079" s="2">
        <v>705</v>
      </c>
      <c r="BCI3079" s="2">
        <v>700</v>
      </c>
      <c r="BCJ3079" s="2">
        <v>700</v>
      </c>
      <c r="BCK3079" s="2">
        <v>710</v>
      </c>
      <c r="BCL3079" s="2">
        <v>710</v>
      </c>
      <c r="BCM3079" s="2">
        <v>720</v>
      </c>
      <c r="BCN3079" s="2">
        <v>730</v>
      </c>
      <c r="BCO3079" s="2">
        <v>750</v>
      </c>
      <c r="BCP3079" s="2">
        <v>750</v>
      </c>
      <c r="BCQ3079" s="2">
        <v>750</v>
      </c>
      <c r="BCR3079" s="2">
        <v>755</v>
      </c>
      <c r="BCS3079" s="2">
        <v>785</v>
      </c>
      <c r="BCT3079" s="2">
        <v>820</v>
      </c>
      <c r="BCU3079" s="2">
        <v>820</v>
      </c>
      <c r="BCV3079" s="2">
        <v>830</v>
      </c>
      <c r="BCW3079" s="2">
        <v>830</v>
      </c>
      <c r="BCX3079" s="2">
        <v>830</v>
      </c>
      <c r="BCY3079" s="2">
        <v>830</v>
      </c>
      <c r="BCZ3079" s="2">
        <v>830</v>
      </c>
      <c r="BDA3079" s="2">
        <v>850</v>
      </c>
      <c r="BDB3079" s="2">
        <v>860</v>
      </c>
      <c r="BDC3079" s="2">
        <v>860</v>
      </c>
      <c r="BDD3079" s="2">
        <v>900</v>
      </c>
      <c r="BDE3079" s="2">
        <v>915</v>
      </c>
      <c r="BDF3079" s="2">
        <v>925</v>
      </c>
      <c r="BDG3079" s="2">
        <v>935</v>
      </c>
      <c r="BDH3079" s="2">
        <v>935</v>
      </c>
      <c r="BDI3079" s="2">
        <v>945</v>
      </c>
      <c r="BDJ3079" s="2">
        <v>945</v>
      </c>
      <c r="BDK3079" s="2">
        <v>935</v>
      </c>
      <c r="BDL3079" s="2">
        <v>925</v>
      </c>
      <c r="BDM3079" s="2">
        <v>915</v>
      </c>
      <c r="BDN3079" s="2">
        <v>905</v>
      </c>
      <c r="BDO3079" s="2">
        <v>890</v>
      </c>
      <c r="BDP3079" s="2">
        <v>875</v>
      </c>
      <c r="BDQ3079" s="2">
        <v>875</v>
      </c>
      <c r="BDR3079" s="2">
        <v>885</v>
      </c>
      <c r="BDS3079" s="2">
        <v>890</v>
      </c>
      <c r="BDT3079" s="2">
        <v>895</v>
      </c>
      <c r="BDU3079" s="2">
        <v>900</v>
      </c>
      <c r="BDV3079" s="2">
        <v>900</v>
      </c>
      <c r="BDW3079" s="2">
        <v>900</v>
      </c>
      <c r="BDX3079" s="2">
        <v>900</v>
      </c>
      <c r="BDY3079" s="2">
        <v>900</v>
      </c>
      <c r="BDZ3079" s="2">
        <v>900</v>
      </c>
      <c r="BEA3079" s="2">
        <v>900</v>
      </c>
      <c r="BEB3079" s="2">
        <v>915</v>
      </c>
      <c r="BEC3079" s="2">
        <v>915</v>
      </c>
      <c r="BED3079" s="2">
        <v>915</v>
      </c>
      <c r="BEE3079" s="2">
        <v>915</v>
      </c>
      <c r="BEF3079" s="2">
        <v>915</v>
      </c>
      <c r="BEG3079" s="2">
        <v>925</v>
      </c>
      <c r="BEH3079" s="2">
        <v>935</v>
      </c>
      <c r="BEI3079" s="2">
        <v>945</v>
      </c>
      <c r="BEJ3079" s="2">
        <v>955</v>
      </c>
      <c r="BEK3079" s="2">
        <v>955</v>
      </c>
      <c r="BEL3079" s="2">
        <v>945</v>
      </c>
      <c r="BEM3079" s="2">
        <v>935</v>
      </c>
      <c r="BEN3079" s="2">
        <v>925</v>
      </c>
      <c r="BEO3079" s="2">
        <v>920</v>
      </c>
      <c r="BEP3079" s="2">
        <v>920</v>
      </c>
      <c r="BEQ3079" s="2">
        <v>915</v>
      </c>
      <c r="BER3079" s="2">
        <v>915</v>
      </c>
      <c r="BES3079" s="2">
        <v>910</v>
      </c>
      <c r="BET3079" s="2">
        <v>900</v>
      </c>
      <c r="BEU3079" s="2">
        <v>900</v>
      </c>
      <c r="BEV3079" s="2">
        <v>900</v>
      </c>
      <c r="BEW3079" s="2">
        <v>900</v>
      </c>
      <c r="BEX3079" s="2">
        <v>895</v>
      </c>
      <c r="BEY3079" s="2">
        <v>885</v>
      </c>
      <c r="BEZ3079" s="2">
        <v>875</v>
      </c>
      <c r="BFA3079" s="2">
        <v>835</v>
      </c>
      <c r="BFB3079" s="2">
        <v>835</v>
      </c>
      <c r="BFC3079" s="2">
        <v>825</v>
      </c>
      <c r="BFD3079" s="2">
        <v>820</v>
      </c>
      <c r="BFE3079" s="2">
        <v>820</v>
      </c>
      <c r="BFF3079" s="2">
        <v>820</v>
      </c>
      <c r="BFG3079" s="2">
        <v>825</v>
      </c>
      <c r="BFH3079" s="2">
        <v>825</v>
      </c>
      <c r="BFI3079" s="2">
        <v>835</v>
      </c>
      <c r="BFJ3079" s="2">
        <v>845</v>
      </c>
      <c r="BFK3079" s="2">
        <v>840</v>
      </c>
      <c r="BFL3079" s="2">
        <v>835</v>
      </c>
      <c r="BFM3079" s="2">
        <v>830</v>
      </c>
      <c r="BFN3079" s="2">
        <v>830</v>
      </c>
      <c r="BFO3079" s="2">
        <v>835</v>
      </c>
      <c r="BFP3079" s="2">
        <v>835</v>
      </c>
      <c r="BFQ3079" s="2">
        <v>845</v>
      </c>
      <c r="BFR3079" s="2">
        <v>855</v>
      </c>
      <c r="BFS3079" s="2">
        <v>865</v>
      </c>
      <c r="BFT3079" s="2">
        <v>865</v>
      </c>
      <c r="BFU3079" s="2">
        <v>865</v>
      </c>
      <c r="BFV3079" s="2">
        <v>865</v>
      </c>
      <c r="BFW3079" s="2">
        <v>855</v>
      </c>
      <c r="BFX3079" s="2">
        <v>855</v>
      </c>
      <c r="BFY3079" s="2">
        <v>855</v>
      </c>
      <c r="BFZ3079" s="2">
        <v>845</v>
      </c>
      <c r="BGA3079" s="2">
        <v>840</v>
      </c>
      <c r="BGB3079" s="2">
        <v>835</v>
      </c>
      <c r="BGC3079" s="2">
        <v>835</v>
      </c>
      <c r="BGD3079" s="2">
        <v>830</v>
      </c>
      <c r="BGE3079" s="2">
        <v>825</v>
      </c>
      <c r="BGF3079" s="2">
        <v>825</v>
      </c>
      <c r="BGG3079" s="2">
        <v>820</v>
      </c>
      <c r="BGH3079" s="2">
        <v>815</v>
      </c>
      <c r="BGI3079" s="2">
        <v>805</v>
      </c>
      <c r="BGJ3079" s="2">
        <v>805</v>
      </c>
      <c r="BGK3079" s="2">
        <v>805</v>
      </c>
      <c r="BGL3079" s="2">
        <v>805</v>
      </c>
      <c r="BGM3079" s="2">
        <v>805</v>
      </c>
      <c r="BGN3079" s="2">
        <v>805</v>
      </c>
      <c r="BGO3079" s="2">
        <v>795</v>
      </c>
      <c r="BGP3079" s="2">
        <v>790</v>
      </c>
      <c r="BGQ3079" s="2">
        <v>790</v>
      </c>
      <c r="BGR3079" s="2">
        <v>785</v>
      </c>
      <c r="BGS3079" s="2">
        <v>785</v>
      </c>
      <c r="BGT3079" s="2">
        <v>780</v>
      </c>
      <c r="BGU3079" s="2">
        <v>780</v>
      </c>
      <c r="BGV3079" s="2">
        <v>775</v>
      </c>
      <c r="BGW3079" s="2">
        <v>775</v>
      </c>
      <c r="BGX3079" s="2">
        <v>775</v>
      </c>
      <c r="BGY3079" s="2">
        <v>765</v>
      </c>
      <c r="BGZ3079" s="2">
        <v>750</v>
      </c>
      <c r="BHA3079" s="2">
        <v>740</v>
      </c>
      <c r="BHB3079" s="2">
        <v>710</v>
      </c>
      <c r="BHC3079" s="2">
        <v>710</v>
      </c>
      <c r="BHD3079" s="2">
        <v>720</v>
      </c>
      <c r="BHE3079" s="2">
        <v>735</v>
      </c>
      <c r="BHF3079" s="2">
        <v>735</v>
      </c>
      <c r="BHG3079" s="2">
        <v>725</v>
      </c>
      <c r="BHH3079" s="2">
        <v>715</v>
      </c>
      <c r="BHI3079" s="2">
        <v>705</v>
      </c>
      <c r="BHJ3079" s="2">
        <v>705</v>
      </c>
      <c r="BHK3079" s="2">
        <v>715</v>
      </c>
      <c r="BHL3079" s="2">
        <v>725</v>
      </c>
      <c r="BHM3079" s="2">
        <v>730</v>
      </c>
      <c r="BHN3079" s="2">
        <v>735</v>
      </c>
      <c r="BHO3079" s="2">
        <v>735</v>
      </c>
      <c r="BHP3079" s="2">
        <v>735</v>
      </c>
      <c r="BHQ3079" s="2">
        <v>725</v>
      </c>
      <c r="BHR3079" s="2">
        <v>715</v>
      </c>
      <c r="BHS3079" s="2">
        <v>705</v>
      </c>
      <c r="BHT3079" s="2">
        <v>700</v>
      </c>
      <c r="BHU3079" s="2">
        <v>705</v>
      </c>
      <c r="BHV3079" s="2">
        <v>715</v>
      </c>
      <c r="BHW3079" s="2">
        <v>725</v>
      </c>
      <c r="BHX3079" s="2">
        <v>725</v>
      </c>
      <c r="BHY3079" s="2">
        <v>735</v>
      </c>
      <c r="BHZ3079" s="2">
        <v>735</v>
      </c>
      <c r="BIA3079" s="2">
        <v>735</v>
      </c>
      <c r="BIB3079" s="2">
        <v>735</v>
      </c>
      <c r="BIC3079" s="2">
        <v>735</v>
      </c>
      <c r="BID3079" s="2">
        <v>735</v>
      </c>
      <c r="BIE3079" s="2">
        <v>745</v>
      </c>
      <c r="BIF3079" s="2">
        <v>750</v>
      </c>
      <c r="BIG3079" s="2">
        <v>755</v>
      </c>
      <c r="BIH3079" s="2">
        <v>755</v>
      </c>
      <c r="BII3079" s="2">
        <v>760</v>
      </c>
      <c r="BIJ3079" s="2">
        <v>770</v>
      </c>
      <c r="BIK3079" s="2">
        <v>770</v>
      </c>
      <c r="BIL3079" s="2">
        <v>770</v>
      </c>
      <c r="BIM3079" s="2">
        <v>770</v>
      </c>
      <c r="BIN3079" s="2">
        <v>785</v>
      </c>
      <c r="BIO3079" s="2">
        <v>785</v>
      </c>
      <c r="BIP3079" s="2">
        <v>785</v>
      </c>
      <c r="BIQ3079" s="2">
        <v>785</v>
      </c>
      <c r="BIR3079" s="2">
        <v>785</v>
      </c>
      <c r="BIS3079" s="2">
        <v>775</v>
      </c>
      <c r="BIT3079" s="2">
        <v>775</v>
      </c>
      <c r="BIU3079" s="2">
        <v>775</v>
      </c>
      <c r="BIV3079" s="2">
        <v>780</v>
      </c>
      <c r="BIW3079" s="2">
        <v>785</v>
      </c>
      <c r="BIX3079" s="2">
        <v>795</v>
      </c>
      <c r="BIY3079" s="2">
        <v>795</v>
      </c>
      <c r="BIZ3079" s="2">
        <v>800</v>
      </c>
      <c r="BJA3079" s="2">
        <v>810</v>
      </c>
      <c r="BJB3079" s="2">
        <v>830</v>
      </c>
      <c r="BJC3079" s="2">
        <v>840</v>
      </c>
      <c r="BJD3079" s="2">
        <v>835</v>
      </c>
      <c r="BJE3079" s="2">
        <v>825</v>
      </c>
      <c r="BJF3079" s="2">
        <v>825</v>
      </c>
      <c r="BJG3079" s="2">
        <v>825</v>
      </c>
      <c r="BJH3079" s="2">
        <v>820</v>
      </c>
      <c r="BJI3079" s="2">
        <v>815</v>
      </c>
      <c r="BJJ3079" s="2">
        <v>815</v>
      </c>
      <c r="BJK3079" s="2">
        <v>820</v>
      </c>
      <c r="BJL3079" s="2">
        <v>820</v>
      </c>
      <c r="BJM3079" s="2">
        <v>825</v>
      </c>
      <c r="BJN3079" s="2">
        <v>825</v>
      </c>
      <c r="BJO3079" s="2">
        <v>820</v>
      </c>
      <c r="BJP3079" s="2">
        <v>830</v>
      </c>
      <c r="BJQ3079" s="2">
        <v>830</v>
      </c>
      <c r="BJR3079" s="2">
        <v>830</v>
      </c>
      <c r="BJS3079" s="2">
        <v>825</v>
      </c>
      <c r="BJT3079" s="2">
        <v>825</v>
      </c>
      <c r="BJU3079" s="2">
        <v>825</v>
      </c>
      <c r="BJV3079" s="2">
        <v>825</v>
      </c>
      <c r="BJW3079" s="2">
        <v>825</v>
      </c>
      <c r="BJX3079" s="2">
        <v>820</v>
      </c>
      <c r="BJY3079" s="2">
        <v>820</v>
      </c>
      <c r="BJZ3079" s="2">
        <v>815</v>
      </c>
      <c r="BKA3079" s="2">
        <v>810</v>
      </c>
      <c r="BKB3079" s="2">
        <v>810</v>
      </c>
      <c r="BKC3079" s="2">
        <v>810</v>
      </c>
      <c r="BKD3079" s="2">
        <v>810</v>
      </c>
      <c r="BKE3079" s="2">
        <v>810</v>
      </c>
      <c r="BKF3079" s="2">
        <v>805</v>
      </c>
      <c r="BKG3079" s="2">
        <v>800</v>
      </c>
      <c r="BKH3079" s="2">
        <v>800</v>
      </c>
      <c r="BKI3079" s="2">
        <v>800</v>
      </c>
      <c r="BKJ3079" s="2">
        <v>800</v>
      </c>
      <c r="BKK3079" s="2">
        <v>795</v>
      </c>
      <c r="BKL3079" s="2">
        <v>795</v>
      </c>
      <c r="BKM3079" s="2">
        <v>800</v>
      </c>
      <c r="BKN3079" s="2">
        <v>805</v>
      </c>
      <c r="BKO3079" s="2">
        <v>805</v>
      </c>
      <c r="BKP3079" s="2">
        <v>805</v>
      </c>
      <c r="BKQ3079" s="2">
        <v>805</v>
      </c>
      <c r="BKR3079" s="2">
        <v>805</v>
      </c>
      <c r="BKS3079" s="2">
        <v>805</v>
      </c>
      <c r="BKT3079" s="2">
        <v>805</v>
      </c>
      <c r="BKU3079" s="2">
        <v>805</v>
      </c>
      <c r="BKV3079" s="2">
        <v>805</v>
      </c>
      <c r="BKW3079" s="2">
        <v>805</v>
      </c>
      <c r="BKX3079" s="2">
        <v>800</v>
      </c>
      <c r="BKY3079" s="2">
        <v>800</v>
      </c>
      <c r="BKZ3079" s="2">
        <v>800</v>
      </c>
      <c r="BLA3079" s="2">
        <v>795</v>
      </c>
      <c r="BLB3079" s="2">
        <v>795</v>
      </c>
      <c r="BLC3079" s="2">
        <v>795</v>
      </c>
      <c r="BLD3079" s="2">
        <v>795</v>
      </c>
      <c r="BLE3079" s="2">
        <v>805</v>
      </c>
      <c r="BLF3079" s="2">
        <v>805</v>
      </c>
      <c r="BLG3079" s="2">
        <v>810</v>
      </c>
      <c r="BLH3079" s="2">
        <v>810</v>
      </c>
      <c r="BLI3079" s="2">
        <v>810</v>
      </c>
      <c r="BLJ3079" s="2">
        <v>805</v>
      </c>
      <c r="BLK3079" s="2">
        <v>805</v>
      </c>
      <c r="BLL3079" s="2">
        <v>805</v>
      </c>
      <c r="BLM3079" s="2">
        <v>805</v>
      </c>
      <c r="BLN3079" s="2">
        <v>805</v>
      </c>
      <c r="BLO3079" s="2">
        <v>800</v>
      </c>
      <c r="BLP3079" s="2">
        <v>795</v>
      </c>
      <c r="BLQ3079" s="2">
        <v>795</v>
      </c>
      <c r="BLR3079" s="2">
        <v>795</v>
      </c>
      <c r="BLS3079" s="2">
        <v>795</v>
      </c>
      <c r="BLT3079" s="2">
        <v>795</v>
      </c>
      <c r="BLU3079" s="2">
        <v>795</v>
      </c>
      <c r="BLV3079" s="2">
        <v>795</v>
      </c>
      <c r="BLW3079" s="2">
        <v>795</v>
      </c>
      <c r="BLX3079" s="2">
        <v>795</v>
      </c>
      <c r="BLY3079" s="2">
        <v>795</v>
      </c>
      <c r="BLZ3079" s="2">
        <v>795</v>
      </c>
      <c r="BMA3079" s="2">
        <v>795</v>
      </c>
      <c r="BMB3079" s="2">
        <v>795</v>
      </c>
      <c r="BMC3079" s="2">
        <v>795</v>
      </c>
      <c r="BMD3079" s="2">
        <v>795</v>
      </c>
      <c r="BME3079" s="2">
        <v>795</v>
      </c>
      <c r="BMF3079" s="2">
        <v>795</v>
      </c>
      <c r="BMG3079" s="2">
        <v>795</v>
      </c>
      <c r="BMH3079" s="2">
        <v>795</v>
      </c>
      <c r="BMI3079" s="2">
        <v>790</v>
      </c>
      <c r="BMJ3079" s="2">
        <v>790</v>
      </c>
      <c r="BMK3079" s="2">
        <v>785</v>
      </c>
      <c r="BML3079" s="2">
        <v>780</v>
      </c>
      <c r="BMM3079" s="2">
        <v>780</v>
      </c>
      <c r="BMN3079" s="2">
        <v>775</v>
      </c>
      <c r="BMO3079" s="2">
        <v>770</v>
      </c>
      <c r="BMP3079" s="2">
        <v>770</v>
      </c>
      <c r="BMQ3079" s="2">
        <v>770</v>
      </c>
      <c r="BMR3079" s="2">
        <v>770</v>
      </c>
      <c r="BMS3079" s="2">
        <v>770</v>
      </c>
      <c r="BMT3079" s="2">
        <v>775</v>
      </c>
      <c r="BMU3079" s="2">
        <v>775</v>
      </c>
      <c r="BMV3079" s="2">
        <v>780</v>
      </c>
      <c r="BMW3079" s="2">
        <v>780</v>
      </c>
      <c r="BMX3079" s="2">
        <v>780</v>
      </c>
      <c r="BMY3079" s="2">
        <v>775</v>
      </c>
      <c r="BMZ3079" s="2">
        <v>775</v>
      </c>
      <c r="BNA3079" s="2">
        <v>775</v>
      </c>
      <c r="BNB3079" s="2">
        <v>775</v>
      </c>
      <c r="BNC3079" s="2">
        <v>770</v>
      </c>
      <c r="BND3079" s="2">
        <v>770</v>
      </c>
      <c r="BNE3079" s="2">
        <v>770</v>
      </c>
      <c r="BNF3079" s="2">
        <v>765</v>
      </c>
      <c r="BNG3079" s="2">
        <v>760</v>
      </c>
      <c r="BNH3079" s="2">
        <v>755</v>
      </c>
      <c r="BNI3079" s="2">
        <v>750</v>
      </c>
      <c r="BNJ3079" s="2">
        <v>745</v>
      </c>
      <c r="BNK3079" s="2">
        <v>745</v>
      </c>
      <c r="BNL3079" s="2">
        <v>745</v>
      </c>
      <c r="BNM3079" s="2">
        <v>745</v>
      </c>
      <c r="BNN3079" s="2">
        <v>740</v>
      </c>
      <c r="BNO3079" s="2">
        <v>740</v>
      </c>
      <c r="BNP3079" s="2">
        <v>740</v>
      </c>
      <c r="BNQ3079" s="2">
        <v>740</v>
      </c>
      <c r="BNR3079" s="2">
        <v>730</v>
      </c>
      <c r="BNS3079" s="2">
        <v>720</v>
      </c>
      <c r="BNT3079" s="2">
        <v>710</v>
      </c>
      <c r="BNU3079" s="2">
        <v>710</v>
      </c>
      <c r="BNV3079" s="2">
        <v>710</v>
      </c>
      <c r="BNW3079" s="2">
        <v>710</v>
      </c>
      <c r="BNX3079" s="2">
        <v>710</v>
      </c>
      <c r="BNY3079" s="2">
        <v>710</v>
      </c>
      <c r="BNZ3079" s="2">
        <v>710</v>
      </c>
      <c r="BOA3079" s="2">
        <v>705</v>
      </c>
      <c r="BOB3079" s="2">
        <v>700</v>
      </c>
      <c r="BOC3079" s="2">
        <v>695</v>
      </c>
      <c r="BOD3079" s="2">
        <v>685</v>
      </c>
      <c r="BOE3079" s="2">
        <v>675</v>
      </c>
      <c r="BOF3079" s="2">
        <v>675</v>
      </c>
      <c r="BOG3079" s="2">
        <v>675</v>
      </c>
      <c r="BOH3079" s="2">
        <v>670</v>
      </c>
      <c r="BOI3079" s="2">
        <v>665</v>
      </c>
      <c r="BOJ3079" s="2">
        <v>655</v>
      </c>
      <c r="BOK3079" s="2">
        <v>650</v>
      </c>
      <c r="BOL3079" s="2">
        <v>645</v>
      </c>
      <c r="BOM3079" s="2">
        <v>615</v>
      </c>
      <c r="BON3079" s="2">
        <v>600</v>
      </c>
      <c r="BOO3079" s="2">
        <v>600</v>
      </c>
      <c r="BOP3079" s="2">
        <v>605</v>
      </c>
      <c r="BOQ3079" s="2">
        <v>610</v>
      </c>
      <c r="BOR3079" s="2">
        <v>610</v>
      </c>
      <c r="BOS3079" s="2">
        <v>610</v>
      </c>
      <c r="BOT3079" s="2">
        <v>605</v>
      </c>
      <c r="BOU3079" s="2">
        <v>600</v>
      </c>
      <c r="BOV3079" s="2">
        <v>600</v>
      </c>
      <c r="BOW3079" s="2">
        <v>600</v>
      </c>
      <c r="BOX3079" s="2">
        <v>610</v>
      </c>
      <c r="BOY3079" s="2">
        <v>615</v>
      </c>
      <c r="BOZ3079" s="2">
        <v>615</v>
      </c>
      <c r="BPA3079" s="2">
        <v>615</v>
      </c>
      <c r="BPB3079" s="2">
        <v>630</v>
      </c>
      <c r="BPC3079" s="2">
        <v>630</v>
      </c>
      <c r="BPD3079" s="2">
        <v>625</v>
      </c>
      <c r="BPE3079" s="2">
        <v>620</v>
      </c>
      <c r="BPF3079" s="2">
        <v>630</v>
      </c>
      <c r="BPG3079" s="2">
        <v>650</v>
      </c>
      <c r="BPH3079" s="2">
        <v>660</v>
      </c>
      <c r="BPI3079" s="2">
        <v>660</v>
      </c>
      <c r="BPJ3079" s="2">
        <v>660</v>
      </c>
      <c r="BPK3079" s="2">
        <v>655</v>
      </c>
      <c r="BPL3079" s="2">
        <v>650</v>
      </c>
      <c r="BPM3079" s="2">
        <v>640</v>
      </c>
      <c r="BPN3079" s="2">
        <v>640</v>
      </c>
      <c r="BPO3079" s="2">
        <v>630</v>
      </c>
      <c r="BPP3079" s="2">
        <v>625</v>
      </c>
      <c r="BPQ3079" s="2">
        <v>615</v>
      </c>
      <c r="BPR3079" s="2">
        <v>610</v>
      </c>
      <c r="BPS3079" s="2">
        <v>610</v>
      </c>
      <c r="BPT3079" s="2">
        <v>610</v>
      </c>
      <c r="BPU3079" s="2">
        <v>600</v>
      </c>
      <c r="BPV3079" s="2">
        <v>590</v>
      </c>
      <c r="BPW3079" s="2">
        <v>590</v>
      </c>
      <c r="BPX3079" s="2">
        <v>590</v>
      </c>
      <c r="BPY3079" s="2">
        <v>590</v>
      </c>
      <c r="BPZ3079" s="2">
        <v>585</v>
      </c>
      <c r="BQA3079" s="2">
        <v>580</v>
      </c>
      <c r="BQB3079" s="2">
        <v>575</v>
      </c>
      <c r="BQC3079" s="2">
        <v>575</v>
      </c>
      <c r="BQD3079" s="2">
        <v>575</v>
      </c>
      <c r="BQE3079" s="2">
        <v>575</v>
      </c>
      <c r="BQF3079" s="2">
        <v>575</v>
      </c>
      <c r="BQG3079" s="2">
        <v>575</v>
      </c>
      <c r="BQH3079" s="2">
        <v>575</v>
      </c>
      <c r="BQI3079" s="2">
        <v>565</v>
      </c>
      <c r="BQJ3079" s="2">
        <v>565</v>
      </c>
      <c r="BQK3079" s="2">
        <v>565</v>
      </c>
      <c r="BQL3079" s="2">
        <v>565</v>
      </c>
      <c r="BQM3079" s="2">
        <v>565</v>
      </c>
      <c r="BQN3079" s="2">
        <v>565</v>
      </c>
      <c r="BQO3079" s="2">
        <v>560</v>
      </c>
      <c r="BQP3079" s="2">
        <v>560</v>
      </c>
      <c r="BQQ3079" s="2">
        <v>560</v>
      </c>
      <c r="BQR3079" s="2">
        <v>550</v>
      </c>
      <c r="BQS3079" s="2">
        <v>545</v>
      </c>
      <c r="BQT3079" s="2">
        <v>545</v>
      </c>
      <c r="BQU3079" s="2">
        <v>545</v>
      </c>
      <c r="BQV3079" s="2">
        <v>545</v>
      </c>
      <c r="BQW3079" s="2">
        <v>545</v>
      </c>
      <c r="BQX3079" s="2">
        <v>545</v>
      </c>
      <c r="BQY3079" s="2">
        <v>540</v>
      </c>
      <c r="BQZ3079" s="2">
        <v>535</v>
      </c>
      <c r="BRA3079" s="2">
        <v>525</v>
      </c>
      <c r="BRB3079" s="2">
        <v>525</v>
      </c>
      <c r="BRC3079" s="2">
        <v>520</v>
      </c>
      <c r="BRD3079" s="2">
        <v>520</v>
      </c>
      <c r="BRE3079" s="2">
        <v>520</v>
      </c>
      <c r="BRF3079" s="2">
        <v>520</v>
      </c>
      <c r="BRG3079" s="2">
        <v>530</v>
      </c>
      <c r="BRH3079" s="2">
        <v>530</v>
      </c>
      <c r="BRI3079" s="2">
        <v>530</v>
      </c>
      <c r="BRJ3079" s="2">
        <v>535</v>
      </c>
      <c r="BRK3079" s="2">
        <v>535</v>
      </c>
      <c r="BRL3079" s="2">
        <v>530</v>
      </c>
      <c r="BRM3079" s="2">
        <v>525</v>
      </c>
      <c r="BRN3079" s="2">
        <v>530</v>
      </c>
      <c r="BRO3079" s="2">
        <v>545</v>
      </c>
      <c r="BRP3079" s="2">
        <v>545</v>
      </c>
      <c r="BRQ3079" s="2">
        <v>545</v>
      </c>
      <c r="BRR3079" s="2">
        <v>545</v>
      </c>
      <c r="BRS3079" s="2">
        <v>545</v>
      </c>
      <c r="BRT3079" s="2">
        <v>545</v>
      </c>
      <c r="BRU3079" s="2">
        <v>545</v>
      </c>
      <c r="BRV3079" s="2">
        <v>550</v>
      </c>
      <c r="BRW3079" s="2">
        <v>550</v>
      </c>
      <c r="BRX3079" s="2">
        <v>555</v>
      </c>
      <c r="BRY3079" s="2">
        <v>555</v>
      </c>
      <c r="BRZ3079" s="2">
        <v>550</v>
      </c>
      <c r="BSA3079" s="2">
        <v>540</v>
      </c>
      <c r="BSB3079" s="2">
        <v>535</v>
      </c>
      <c r="BSC3079" s="2">
        <v>535</v>
      </c>
      <c r="BSD3079" s="2">
        <v>530</v>
      </c>
      <c r="BSE3079" s="2">
        <v>530</v>
      </c>
      <c r="BSF3079" s="2">
        <v>530</v>
      </c>
      <c r="BSG3079" s="2">
        <v>535</v>
      </c>
      <c r="BSH3079" s="2">
        <v>535</v>
      </c>
      <c r="BSI3079" s="2">
        <v>535</v>
      </c>
      <c r="BSJ3079" s="2">
        <v>535</v>
      </c>
      <c r="BSK3079" s="2">
        <v>535</v>
      </c>
      <c r="BSL3079" s="2">
        <v>535</v>
      </c>
      <c r="BSM3079" s="2">
        <v>535</v>
      </c>
      <c r="BSN3079" s="2">
        <v>535</v>
      </c>
      <c r="BSO3079" s="2">
        <v>535</v>
      </c>
      <c r="BSP3079" s="2">
        <v>535</v>
      </c>
      <c r="BSQ3079" s="2">
        <v>530</v>
      </c>
      <c r="BSR3079" s="2">
        <v>525</v>
      </c>
      <c r="BSS3079" s="2">
        <v>520</v>
      </c>
      <c r="BST3079" s="2">
        <v>520</v>
      </c>
      <c r="BSU3079" s="2">
        <v>520</v>
      </c>
      <c r="BSV3079" s="2">
        <v>520</v>
      </c>
      <c r="BSW3079" s="2">
        <v>520</v>
      </c>
      <c r="BSX3079" s="2">
        <v>515</v>
      </c>
      <c r="BSY3079" s="2">
        <v>510</v>
      </c>
      <c r="BSZ3079" s="2">
        <v>505</v>
      </c>
      <c r="BTA3079" s="2">
        <v>505</v>
      </c>
      <c r="BTB3079" s="2">
        <v>505</v>
      </c>
      <c r="BTC3079" s="2">
        <v>500</v>
      </c>
      <c r="BTD3079" s="2">
        <v>500</v>
      </c>
      <c r="BTE3079" s="2">
        <v>500</v>
      </c>
      <c r="BTF3079" s="2">
        <v>500</v>
      </c>
      <c r="BTG3079" s="2">
        <v>495</v>
      </c>
      <c r="BTH3079" s="2">
        <v>495</v>
      </c>
      <c r="BTI3079" s="2">
        <v>485</v>
      </c>
      <c r="BTJ3079" s="2">
        <v>485</v>
      </c>
      <c r="BTK3079" s="2">
        <v>480</v>
      </c>
      <c r="BTL3079" s="2">
        <v>475</v>
      </c>
      <c r="BTM3079" s="2">
        <v>480</v>
      </c>
      <c r="BTN3079" s="2">
        <v>495</v>
      </c>
      <c r="BTO3079" s="2">
        <v>495</v>
      </c>
      <c r="BTP3079" s="2">
        <v>495</v>
      </c>
      <c r="BTQ3079" s="2">
        <v>495</v>
      </c>
      <c r="BTR3079" s="2">
        <v>490</v>
      </c>
      <c r="BTS3079" s="2">
        <v>480</v>
      </c>
      <c r="BTT3079" s="2">
        <v>480</v>
      </c>
      <c r="BTU3079" s="2">
        <v>480</v>
      </c>
      <c r="BTV3079" s="2">
        <v>480</v>
      </c>
      <c r="BTW3079" s="2">
        <v>480</v>
      </c>
      <c r="BTX3079" s="2">
        <v>480</v>
      </c>
      <c r="BTY3079" s="2">
        <v>480</v>
      </c>
      <c r="BTZ3079" s="2">
        <v>490</v>
      </c>
      <c r="BUA3079" s="2">
        <v>485</v>
      </c>
      <c r="BUB3079" s="2">
        <v>485</v>
      </c>
      <c r="BUC3079" s="2">
        <v>485</v>
      </c>
      <c r="BUD3079" s="2">
        <v>490</v>
      </c>
      <c r="BUE3079" s="2">
        <v>500</v>
      </c>
      <c r="BUF3079" s="2">
        <v>500</v>
      </c>
      <c r="BUG3079" s="2">
        <v>500</v>
      </c>
      <c r="BUH3079" s="2">
        <v>495</v>
      </c>
      <c r="BUI3079" s="2">
        <v>490</v>
      </c>
      <c r="BUJ3079" s="2">
        <v>490</v>
      </c>
      <c r="BUK3079" s="2">
        <v>490</v>
      </c>
      <c r="BUL3079" s="2">
        <v>480</v>
      </c>
      <c r="BUM3079" s="2">
        <v>470</v>
      </c>
      <c r="BUN3079" s="2">
        <v>470</v>
      </c>
      <c r="BUO3079" s="2">
        <v>460</v>
      </c>
      <c r="BUP3079" s="2">
        <v>450</v>
      </c>
      <c r="BUQ3079" s="2">
        <v>450</v>
      </c>
      <c r="BUR3079" s="2">
        <v>445</v>
      </c>
      <c r="BUS3079" s="2">
        <v>445</v>
      </c>
      <c r="BUT3079" s="2">
        <v>445</v>
      </c>
      <c r="BUU3079" s="2">
        <v>440</v>
      </c>
      <c r="BUV3079" s="2">
        <v>440</v>
      </c>
      <c r="BUW3079" s="2">
        <v>435</v>
      </c>
      <c r="BUX3079" s="2">
        <v>435</v>
      </c>
      <c r="BUY3079" s="2">
        <v>430</v>
      </c>
      <c r="BUZ3079" s="2">
        <v>430</v>
      </c>
      <c r="BVA3079" s="2">
        <v>430</v>
      </c>
      <c r="BVB3079" s="2">
        <v>430</v>
      </c>
      <c r="BVC3079" s="2">
        <v>430</v>
      </c>
      <c r="BVD3079" s="2">
        <v>430</v>
      </c>
      <c r="BVE3079" s="2">
        <v>430</v>
      </c>
      <c r="BVF3079" s="2">
        <v>425</v>
      </c>
      <c r="BVG3079" s="2">
        <v>420</v>
      </c>
      <c r="BVH3079" s="2">
        <v>420</v>
      </c>
      <c r="BVI3079" s="2">
        <v>420</v>
      </c>
      <c r="BVJ3079" s="2">
        <v>415</v>
      </c>
      <c r="BVK3079" s="2">
        <v>405</v>
      </c>
      <c r="BVL3079" s="2">
        <v>410</v>
      </c>
      <c r="BVM3079" s="2">
        <v>410</v>
      </c>
      <c r="BVN3079" s="2">
        <v>410</v>
      </c>
      <c r="BVO3079" s="2">
        <v>410</v>
      </c>
      <c r="BVP3079" s="2">
        <v>405</v>
      </c>
      <c r="BVQ3079" s="2">
        <v>405</v>
      </c>
      <c r="BVR3079" s="2">
        <v>405</v>
      </c>
      <c r="BVS3079" s="2">
        <v>405</v>
      </c>
      <c r="BVT3079" s="2">
        <v>405</v>
      </c>
      <c r="BVU3079" s="2">
        <v>405</v>
      </c>
      <c r="BVV3079" s="2">
        <v>405</v>
      </c>
      <c r="BVW3079" s="2">
        <v>405</v>
      </c>
      <c r="BVX3079" s="2">
        <v>405</v>
      </c>
      <c r="BVY3079" s="2">
        <v>405</v>
      </c>
      <c r="BVZ3079" s="2">
        <v>400</v>
      </c>
      <c r="BWA3079" s="2">
        <v>400</v>
      </c>
      <c r="BWB3079" s="2">
        <v>400</v>
      </c>
      <c r="BWC3079" s="2">
        <v>400</v>
      </c>
      <c r="BWD3079" s="2">
        <v>395</v>
      </c>
      <c r="BWE3079" s="2">
        <v>395</v>
      </c>
      <c r="BWF3079" s="2">
        <v>395</v>
      </c>
      <c r="BWG3079" s="2">
        <v>395</v>
      </c>
      <c r="BWH3079" s="2">
        <v>400</v>
      </c>
      <c r="BWI3079" s="2">
        <v>410</v>
      </c>
      <c r="BWJ3079" s="2">
        <v>410</v>
      </c>
      <c r="BWK3079" s="2">
        <v>410</v>
      </c>
      <c r="BWL3079" s="2">
        <v>410</v>
      </c>
      <c r="BWM3079" s="2">
        <v>415</v>
      </c>
      <c r="BWN3079" s="2">
        <v>415</v>
      </c>
      <c r="BWO3079" s="2">
        <v>415</v>
      </c>
      <c r="BWP3079" s="2">
        <v>410</v>
      </c>
      <c r="BWQ3079" s="2">
        <v>405</v>
      </c>
      <c r="BWR3079" s="2">
        <v>400</v>
      </c>
      <c r="BWS3079" s="2">
        <v>395</v>
      </c>
      <c r="BWT3079" s="2">
        <v>395</v>
      </c>
      <c r="BWU3079" s="2">
        <v>395</v>
      </c>
      <c r="BWV3079" s="2">
        <v>395</v>
      </c>
      <c r="BWW3079" s="2">
        <v>395</v>
      </c>
      <c r="BWX3079" s="2">
        <v>395</v>
      </c>
      <c r="BWY3079" s="2">
        <v>390</v>
      </c>
      <c r="BWZ3079" s="2">
        <v>390</v>
      </c>
      <c r="BXA3079" s="2">
        <v>390</v>
      </c>
      <c r="BXB3079" s="2">
        <v>385</v>
      </c>
      <c r="BXC3079" s="2">
        <v>385</v>
      </c>
      <c r="BXD3079" s="2">
        <v>385</v>
      </c>
      <c r="BXE3079" s="2">
        <v>385</v>
      </c>
      <c r="BXF3079" s="2">
        <v>385</v>
      </c>
      <c r="BXG3079" s="2">
        <v>385</v>
      </c>
      <c r="BXH3079" s="2">
        <v>385</v>
      </c>
      <c r="BXI3079" s="2">
        <v>385</v>
      </c>
      <c r="BXJ3079" s="2">
        <v>385</v>
      </c>
      <c r="BXK3079" s="2">
        <v>380</v>
      </c>
      <c r="BXL3079" s="2">
        <v>380</v>
      </c>
      <c r="BXM3079" s="2">
        <v>380</v>
      </c>
      <c r="BXN3079" s="2">
        <v>380</v>
      </c>
      <c r="BXO3079" s="2">
        <v>380</v>
      </c>
      <c r="BXP3079" s="2">
        <v>380</v>
      </c>
      <c r="BXQ3079" s="2">
        <v>380</v>
      </c>
      <c r="BXR3079" s="2">
        <v>380</v>
      </c>
      <c r="BXS3079" s="2">
        <v>380</v>
      </c>
      <c r="BXT3079" s="2">
        <v>380</v>
      </c>
      <c r="BXU3079" s="2">
        <v>380</v>
      </c>
      <c r="BXV3079" s="2">
        <v>380</v>
      </c>
      <c r="BXW3079" s="2">
        <v>380</v>
      </c>
      <c r="BXX3079" s="2">
        <v>375</v>
      </c>
      <c r="BXY3079" s="2">
        <v>375</v>
      </c>
      <c r="BXZ3079" s="2">
        <v>370</v>
      </c>
      <c r="BYA3079" s="2">
        <v>365</v>
      </c>
      <c r="BYB3079" s="2">
        <v>360</v>
      </c>
      <c r="BYC3079" s="2">
        <v>355</v>
      </c>
      <c r="BYD3079" s="2">
        <v>355</v>
      </c>
      <c r="BYE3079" s="2">
        <v>355</v>
      </c>
      <c r="BYF3079" s="2">
        <v>355</v>
      </c>
      <c r="BYG3079" s="2">
        <v>355</v>
      </c>
      <c r="BYH3079" s="2">
        <v>355</v>
      </c>
      <c r="BYI3079" s="2">
        <v>355</v>
      </c>
      <c r="BYJ3079" s="2">
        <v>355</v>
      </c>
      <c r="BYK3079" s="2">
        <v>355</v>
      </c>
      <c r="BYL3079" s="2">
        <v>355</v>
      </c>
      <c r="BYM3079" s="2">
        <v>345</v>
      </c>
      <c r="BYN3079" s="2">
        <v>345</v>
      </c>
      <c r="BYO3079" s="2">
        <v>345</v>
      </c>
      <c r="BYP3079" s="2">
        <v>345</v>
      </c>
      <c r="BYQ3079" s="2">
        <v>330</v>
      </c>
      <c r="BYR3079" s="2">
        <v>325</v>
      </c>
      <c r="BYS3079" s="2">
        <v>320</v>
      </c>
      <c r="BYT3079" s="2">
        <v>310</v>
      </c>
      <c r="BYU3079" s="2">
        <v>305</v>
      </c>
      <c r="BYV3079" s="2">
        <v>305</v>
      </c>
      <c r="BYW3079" s="2">
        <v>305</v>
      </c>
      <c r="BYX3079" s="2">
        <v>300</v>
      </c>
      <c r="BYY3079" s="2">
        <v>300</v>
      </c>
      <c r="BYZ3079" s="2">
        <v>300</v>
      </c>
      <c r="BZA3079" s="2">
        <v>305</v>
      </c>
      <c r="BZB3079" s="2">
        <v>305</v>
      </c>
      <c r="BZC3079" s="2">
        <v>305</v>
      </c>
      <c r="BZD3079" s="2">
        <v>305</v>
      </c>
      <c r="BZE3079" s="2">
        <v>305</v>
      </c>
      <c r="BZF3079" s="2">
        <v>305</v>
      </c>
      <c r="BZG3079" s="2">
        <v>310</v>
      </c>
      <c r="BZH3079" s="2">
        <v>315</v>
      </c>
      <c r="BZI3079" s="2">
        <v>325</v>
      </c>
      <c r="BZJ3079" s="2">
        <v>345</v>
      </c>
      <c r="BZK3079" s="2">
        <v>345</v>
      </c>
      <c r="BZL3079" s="2">
        <v>340</v>
      </c>
      <c r="BZM3079" s="2">
        <v>335</v>
      </c>
      <c r="BZN3079" s="2">
        <v>340</v>
      </c>
      <c r="BZO3079" s="2">
        <v>345</v>
      </c>
      <c r="BZP3079" s="2">
        <v>350</v>
      </c>
      <c r="BZQ3079" s="2">
        <v>350</v>
      </c>
      <c r="BZR3079" s="2">
        <v>350</v>
      </c>
      <c r="BZS3079" s="2">
        <v>355</v>
      </c>
      <c r="BZT3079" s="2">
        <v>355</v>
      </c>
      <c r="BZU3079" s="2">
        <v>355</v>
      </c>
      <c r="BZV3079" s="2">
        <v>355</v>
      </c>
      <c r="BZW3079" s="2">
        <v>355</v>
      </c>
      <c r="BZX3079" s="2">
        <v>355</v>
      </c>
      <c r="BZY3079" s="2">
        <v>355</v>
      </c>
      <c r="BZZ3079" s="2">
        <v>350</v>
      </c>
      <c r="CAA3079" s="2">
        <v>350</v>
      </c>
      <c r="CAB3079" s="2">
        <v>350</v>
      </c>
      <c r="CAC3079" s="2">
        <v>350</v>
      </c>
      <c r="CAD3079" s="2">
        <v>360</v>
      </c>
      <c r="CAE3079" s="2">
        <v>360</v>
      </c>
      <c r="CAF3079" s="2">
        <v>355</v>
      </c>
      <c r="CAG3079" s="2">
        <v>355</v>
      </c>
      <c r="CAH3079" s="2">
        <v>360</v>
      </c>
      <c r="CAI3079" s="2">
        <v>370</v>
      </c>
      <c r="CAJ3079" s="2">
        <v>370</v>
      </c>
      <c r="CAK3079" s="2">
        <v>370</v>
      </c>
      <c r="CAL3079" s="2">
        <v>370</v>
      </c>
      <c r="CAM3079" s="2">
        <v>370</v>
      </c>
      <c r="CAN3079" s="2">
        <v>370</v>
      </c>
      <c r="CAO3079" s="2">
        <v>380</v>
      </c>
      <c r="CAP3079" s="2">
        <v>380</v>
      </c>
      <c r="CAQ3079" s="2">
        <v>380</v>
      </c>
      <c r="CAR3079" s="2">
        <v>380</v>
      </c>
      <c r="CAS3079" s="2">
        <v>380</v>
      </c>
      <c r="CAT3079" s="2">
        <v>375</v>
      </c>
      <c r="CAU3079" s="2">
        <v>370</v>
      </c>
      <c r="CAV3079" s="2">
        <v>370</v>
      </c>
      <c r="CAW3079" s="2">
        <v>370</v>
      </c>
      <c r="CAX3079" s="2">
        <v>370</v>
      </c>
      <c r="CAY3079" s="2">
        <v>370</v>
      </c>
      <c r="CAZ3079" s="2">
        <v>370</v>
      </c>
      <c r="CBA3079" s="2">
        <v>365</v>
      </c>
      <c r="CBB3079" s="2">
        <v>360</v>
      </c>
      <c r="CBC3079" s="2">
        <v>360</v>
      </c>
      <c r="CBD3079" s="2">
        <v>360</v>
      </c>
      <c r="CBE3079" s="2">
        <v>355</v>
      </c>
      <c r="CBF3079" s="2">
        <v>350</v>
      </c>
      <c r="CBG3079" s="2">
        <v>340</v>
      </c>
      <c r="CBH3079" s="2">
        <v>320</v>
      </c>
      <c r="CBI3079" s="2">
        <v>330</v>
      </c>
      <c r="CBJ3079" s="2">
        <v>330</v>
      </c>
      <c r="CBK3079" s="2">
        <v>330</v>
      </c>
      <c r="CBL3079" s="2">
        <v>330</v>
      </c>
      <c r="CBM3079" s="2">
        <v>330</v>
      </c>
      <c r="CBN3079" s="2">
        <v>330</v>
      </c>
      <c r="CBO3079" s="2">
        <v>325</v>
      </c>
      <c r="CBP3079" s="2">
        <v>340</v>
      </c>
      <c r="CBQ3079" s="2">
        <v>340</v>
      </c>
      <c r="CBR3079" s="2">
        <v>330</v>
      </c>
      <c r="CBS3079" s="2">
        <v>330</v>
      </c>
      <c r="CBT3079" s="2">
        <v>330</v>
      </c>
      <c r="CBU3079" s="2">
        <v>330</v>
      </c>
      <c r="CBV3079" s="2">
        <v>330</v>
      </c>
      <c r="CBW3079" s="2">
        <v>340</v>
      </c>
      <c r="CBX3079" s="2">
        <v>345</v>
      </c>
      <c r="CBY3079" s="2">
        <v>345</v>
      </c>
      <c r="CBZ3079" s="2">
        <v>360</v>
      </c>
      <c r="CCA3079" s="2">
        <v>360</v>
      </c>
      <c r="CCB3079" s="2">
        <v>360</v>
      </c>
      <c r="CCC3079" s="2">
        <v>360</v>
      </c>
      <c r="CCD3079" s="2">
        <v>360</v>
      </c>
      <c r="CCE3079" s="2">
        <v>360</v>
      </c>
      <c r="CCF3079" s="2">
        <v>360</v>
      </c>
      <c r="CCG3079" s="2">
        <v>360</v>
      </c>
      <c r="CCH3079" s="2">
        <v>365</v>
      </c>
      <c r="CCI3079" s="2">
        <v>365</v>
      </c>
      <c r="CCJ3079" s="2">
        <v>365</v>
      </c>
      <c r="CCK3079" s="2">
        <v>365</v>
      </c>
      <c r="CCL3079" s="2">
        <v>365</v>
      </c>
      <c r="CCM3079" s="2">
        <v>360</v>
      </c>
      <c r="CCN3079" s="2">
        <v>360</v>
      </c>
      <c r="CCO3079" s="2">
        <v>350</v>
      </c>
      <c r="CCP3079" s="2">
        <v>345</v>
      </c>
      <c r="CCQ3079" s="2">
        <v>350</v>
      </c>
      <c r="CCR3079" s="2">
        <v>350</v>
      </c>
      <c r="CCS3079" s="2">
        <v>350</v>
      </c>
      <c r="CCT3079" s="2">
        <v>360</v>
      </c>
      <c r="CCU3079" s="2">
        <v>360</v>
      </c>
      <c r="CCV3079" s="2">
        <v>360</v>
      </c>
      <c r="CCW3079" s="2">
        <v>360</v>
      </c>
      <c r="CCX3079" s="2">
        <v>360</v>
      </c>
      <c r="CCY3079" s="2">
        <v>360</v>
      </c>
      <c r="CCZ3079" s="2">
        <v>370</v>
      </c>
      <c r="CDA3079" s="2">
        <v>370</v>
      </c>
      <c r="CDB3079" s="2">
        <v>370</v>
      </c>
      <c r="CDC3079" s="2">
        <v>370</v>
      </c>
      <c r="CDD3079" s="2">
        <v>365</v>
      </c>
      <c r="CDE3079" s="2">
        <v>365</v>
      </c>
      <c r="CDF3079" s="2">
        <v>365</v>
      </c>
      <c r="CDG3079" s="2">
        <v>365</v>
      </c>
      <c r="CDH3079" s="2">
        <v>365</v>
      </c>
      <c r="CDI3079" s="2">
        <v>365</v>
      </c>
      <c r="CDJ3079" s="2">
        <v>360</v>
      </c>
      <c r="CDK3079" s="2">
        <v>355</v>
      </c>
      <c r="CDL3079" s="2">
        <v>355</v>
      </c>
      <c r="CDM3079" s="2">
        <v>355</v>
      </c>
      <c r="CDN3079" s="2">
        <v>355</v>
      </c>
      <c r="CDO3079" s="2">
        <v>355</v>
      </c>
      <c r="CDP3079" s="2">
        <v>350</v>
      </c>
      <c r="CDQ3079" s="2">
        <v>350</v>
      </c>
      <c r="CDR3079" s="2">
        <v>350</v>
      </c>
      <c r="CDS3079" s="2">
        <v>350</v>
      </c>
      <c r="CDT3079" s="2">
        <v>350</v>
      </c>
      <c r="CDU3079" s="2">
        <v>350</v>
      </c>
      <c r="CDV3079" s="2">
        <v>350</v>
      </c>
      <c r="CDW3079" s="2">
        <v>345</v>
      </c>
      <c r="CDX3079" s="2">
        <v>345</v>
      </c>
      <c r="CDY3079" s="2">
        <v>345</v>
      </c>
      <c r="CDZ3079" s="2">
        <v>335</v>
      </c>
      <c r="CEA3079" s="2">
        <v>335</v>
      </c>
      <c r="CEB3079" s="2">
        <v>335</v>
      </c>
      <c r="CEC3079" s="2">
        <v>330</v>
      </c>
      <c r="CED3079" s="2">
        <v>320</v>
      </c>
      <c r="CEE3079" s="2">
        <v>320</v>
      </c>
      <c r="CEF3079" s="2">
        <v>315</v>
      </c>
      <c r="CEG3079" s="2">
        <v>315</v>
      </c>
      <c r="CEH3079" s="2">
        <v>315</v>
      </c>
      <c r="CEI3079" s="2">
        <v>305</v>
      </c>
      <c r="CEJ3079" s="2">
        <v>300</v>
      </c>
      <c r="CEK3079" s="2">
        <v>300</v>
      </c>
      <c r="CEL3079" s="2">
        <v>295</v>
      </c>
      <c r="CEM3079" s="2">
        <v>295</v>
      </c>
      <c r="CEN3079" s="2">
        <v>295</v>
      </c>
      <c r="CEO3079" s="2">
        <v>295</v>
      </c>
      <c r="CEP3079" s="2">
        <v>295</v>
      </c>
      <c r="CEQ3079" s="2">
        <v>295</v>
      </c>
      <c r="CER3079" s="2">
        <v>295</v>
      </c>
      <c r="CES3079" s="2">
        <v>290</v>
      </c>
      <c r="CET3079" s="2">
        <v>285</v>
      </c>
      <c r="CEU3079" s="2">
        <v>280</v>
      </c>
      <c r="CEV3079" s="2">
        <v>280</v>
      </c>
      <c r="CEW3079" s="2">
        <v>280</v>
      </c>
      <c r="CEX3079" s="2">
        <v>275</v>
      </c>
      <c r="CEY3079" s="2">
        <v>270</v>
      </c>
      <c r="CEZ3079" s="2">
        <v>270</v>
      </c>
      <c r="CFA3079" s="2">
        <v>265</v>
      </c>
      <c r="CFB3079" s="2">
        <v>260</v>
      </c>
      <c r="CFC3079" s="2">
        <v>255</v>
      </c>
      <c r="CFD3079" s="2">
        <v>250</v>
      </c>
      <c r="CFE3079" s="2">
        <v>245</v>
      </c>
      <c r="CFF3079" s="2">
        <v>240</v>
      </c>
      <c r="CFG3079" s="2">
        <v>240</v>
      </c>
      <c r="CFH3079" s="2">
        <v>240</v>
      </c>
      <c r="CFI3079" s="2">
        <v>235</v>
      </c>
      <c r="CFJ3079" s="2">
        <v>235</v>
      </c>
      <c r="CFK3079" s="2">
        <v>230</v>
      </c>
      <c r="CFL3079" s="2">
        <v>230</v>
      </c>
      <c r="CFM3079" s="2">
        <v>235</v>
      </c>
      <c r="CFN3079" s="2">
        <v>235</v>
      </c>
      <c r="CFO3079" s="2">
        <v>235</v>
      </c>
      <c r="CFP3079" s="2">
        <v>240</v>
      </c>
      <c r="CFQ3079" s="2">
        <v>240</v>
      </c>
      <c r="CFR3079" s="2">
        <v>240</v>
      </c>
      <c r="CFS3079" s="2">
        <v>240</v>
      </c>
      <c r="CFT3079" s="2">
        <v>240</v>
      </c>
      <c r="CFU3079" s="2">
        <v>240</v>
      </c>
      <c r="CFV3079" s="2">
        <v>245</v>
      </c>
      <c r="CFW3079" s="2">
        <v>245</v>
      </c>
      <c r="CFX3079" s="2">
        <v>245</v>
      </c>
      <c r="CFY3079" s="2">
        <v>255</v>
      </c>
      <c r="CFZ3079" s="2">
        <v>255</v>
      </c>
      <c r="CGA3079" s="2">
        <v>255</v>
      </c>
      <c r="CGB3079" s="2">
        <v>255</v>
      </c>
      <c r="CGC3079" s="2">
        <v>255</v>
      </c>
      <c r="CGD3079" s="2">
        <v>245</v>
      </c>
      <c r="CGE3079" s="2">
        <v>245</v>
      </c>
      <c r="CGF3079" s="2">
        <v>245</v>
      </c>
      <c r="CGG3079" s="2">
        <v>235</v>
      </c>
      <c r="CGH3079" s="2">
        <v>235</v>
      </c>
      <c r="CGI3079" s="2">
        <v>235</v>
      </c>
      <c r="CGJ3079" s="2">
        <v>240</v>
      </c>
      <c r="CGK3079" s="2">
        <v>240</v>
      </c>
      <c r="CGL3079" s="2">
        <v>250</v>
      </c>
      <c r="CGM3079" s="2">
        <v>250</v>
      </c>
      <c r="CGN3079" s="2">
        <v>250</v>
      </c>
      <c r="CGO3079" s="2">
        <v>250</v>
      </c>
      <c r="CGP3079" s="2">
        <v>250</v>
      </c>
      <c r="CGQ3079" s="2">
        <v>250</v>
      </c>
      <c r="CGR3079" s="2">
        <v>250</v>
      </c>
      <c r="CGS3079" s="2">
        <v>250</v>
      </c>
      <c r="CGT3079" s="2">
        <v>250</v>
      </c>
      <c r="CGU3079" s="2">
        <v>250</v>
      </c>
      <c r="CGV3079" s="2">
        <v>260</v>
      </c>
      <c r="CGW3079" s="2">
        <v>260</v>
      </c>
      <c r="CGX3079" s="2">
        <v>260</v>
      </c>
      <c r="CGY3079" s="2">
        <v>260</v>
      </c>
      <c r="CGZ3079" s="2">
        <v>280</v>
      </c>
      <c r="CHA3079" s="2">
        <v>285</v>
      </c>
      <c r="CHB3079" s="2">
        <v>290</v>
      </c>
      <c r="CHC3079" s="2">
        <v>290</v>
      </c>
      <c r="CHD3079" s="2">
        <v>295</v>
      </c>
      <c r="CHE3079" s="2">
        <v>330</v>
      </c>
      <c r="CHF3079" s="2">
        <v>330</v>
      </c>
      <c r="CHG3079" s="2">
        <v>325</v>
      </c>
      <c r="CHH3079" s="2">
        <v>325</v>
      </c>
      <c r="CHI3079" s="2">
        <v>320</v>
      </c>
      <c r="CHJ3079" s="2">
        <v>320</v>
      </c>
      <c r="CHK3079" s="2">
        <v>325</v>
      </c>
      <c r="CHL3079" s="2">
        <v>330</v>
      </c>
      <c r="CHM3079" s="2">
        <v>335</v>
      </c>
      <c r="CHN3079" s="2">
        <v>335</v>
      </c>
      <c r="CHO3079" s="2">
        <v>425</v>
      </c>
      <c r="CHP3079" s="2">
        <v>435</v>
      </c>
      <c r="CHQ3079" s="2">
        <v>415</v>
      </c>
      <c r="CHR3079" s="2">
        <v>395</v>
      </c>
      <c r="CHS3079" s="2">
        <v>385</v>
      </c>
      <c r="CHT3079" s="2">
        <v>385</v>
      </c>
      <c r="CHU3079" s="2">
        <v>355</v>
      </c>
      <c r="CHV3079" s="2">
        <v>355</v>
      </c>
      <c r="CHW3079" s="2">
        <v>370</v>
      </c>
      <c r="CHX3079" s="2">
        <v>380</v>
      </c>
      <c r="CHY3079" s="2">
        <v>385</v>
      </c>
      <c r="CHZ3079" s="2">
        <v>380</v>
      </c>
      <c r="CIA3079" s="2">
        <v>380</v>
      </c>
      <c r="CIB3079" s="2">
        <v>375</v>
      </c>
      <c r="CIC3079" s="2">
        <v>370</v>
      </c>
      <c r="CID3079" s="2">
        <v>370</v>
      </c>
      <c r="CIE3079" s="2">
        <v>365</v>
      </c>
      <c r="CIF3079" s="2">
        <v>365</v>
      </c>
      <c r="CIG3079" s="2">
        <v>365</v>
      </c>
      <c r="CIH3079" s="2">
        <v>365</v>
      </c>
      <c r="CII3079" s="2">
        <v>365</v>
      </c>
      <c r="CIJ3079" s="2">
        <v>365</v>
      </c>
      <c r="CIK3079" s="2">
        <v>365</v>
      </c>
      <c r="CIL3079" s="2">
        <v>365</v>
      </c>
      <c r="CIM3079" s="2">
        <v>375</v>
      </c>
      <c r="CIN3079" s="2">
        <v>385</v>
      </c>
      <c r="CIO3079" s="2">
        <v>405</v>
      </c>
      <c r="CIP3079" s="2">
        <v>405</v>
      </c>
      <c r="CIQ3079" s="2">
        <v>400</v>
      </c>
      <c r="CIR3079" s="2">
        <v>405</v>
      </c>
      <c r="CIS3079" s="2">
        <v>415</v>
      </c>
      <c r="CIT3079" s="2">
        <v>435</v>
      </c>
      <c r="CIU3079" s="2">
        <v>465</v>
      </c>
      <c r="CIV3079" s="2">
        <v>465</v>
      </c>
      <c r="CIW3079" s="2">
        <v>460</v>
      </c>
      <c r="CIX3079" s="2">
        <v>445</v>
      </c>
      <c r="CIY3079" s="2">
        <v>420</v>
      </c>
      <c r="CIZ3079" s="2">
        <v>440</v>
      </c>
      <c r="CJA3079" s="2">
        <v>450</v>
      </c>
      <c r="CJB3079" s="2">
        <v>450</v>
      </c>
      <c r="CJC3079" s="2">
        <v>430</v>
      </c>
      <c r="CJD3079" s="2">
        <v>420</v>
      </c>
      <c r="CJE3079" s="2">
        <v>415</v>
      </c>
      <c r="CJF3079" s="2">
        <v>380</v>
      </c>
      <c r="CJG3079" s="2">
        <v>370</v>
      </c>
      <c r="CJH3079" s="2">
        <v>370</v>
      </c>
      <c r="CJI3079" s="2">
        <v>370</v>
      </c>
      <c r="CJJ3079" s="2">
        <v>360</v>
      </c>
      <c r="CJK3079" s="2">
        <v>360</v>
      </c>
      <c r="CJL3079" s="2">
        <v>375</v>
      </c>
      <c r="CJM3079" s="2">
        <v>375</v>
      </c>
      <c r="CJN3079" s="2">
        <v>365</v>
      </c>
      <c r="CJO3079" s="2">
        <v>365</v>
      </c>
      <c r="CJP3079" s="2">
        <v>345</v>
      </c>
      <c r="CJQ3079" s="2">
        <v>335</v>
      </c>
      <c r="CJR3079" s="2">
        <v>335</v>
      </c>
      <c r="CJS3079" s="2">
        <v>330</v>
      </c>
      <c r="CJT3079" s="2">
        <v>330</v>
      </c>
      <c r="CJU3079" s="2">
        <v>330</v>
      </c>
      <c r="CJV3079" s="2">
        <v>325</v>
      </c>
      <c r="CJW3079" s="2">
        <v>320</v>
      </c>
      <c r="CJX3079" s="2">
        <v>320</v>
      </c>
      <c r="CJY3079" s="2">
        <v>320</v>
      </c>
      <c r="CJZ3079" s="2">
        <v>330</v>
      </c>
      <c r="CKA3079" s="2">
        <v>330</v>
      </c>
      <c r="CKB3079" s="2">
        <v>270</v>
      </c>
      <c r="CKC3079" s="2">
        <v>270</v>
      </c>
      <c r="CKD3079" s="2">
        <v>275</v>
      </c>
      <c r="CKE3079" s="2">
        <v>275</v>
      </c>
      <c r="CKF3079" s="2">
        <v>270</v>
      </c>
      <c r="CKG3079" s="2">
        <v>275</v>
      </c>
      <c r="CKH3079" s="2">
        <v>275</v>
      </c>
      <c r="CKI3079" s="2">
        <v>275</v>
      </c>
      <c r="CKJ3079" s="2">
        <v>275</v>
      </c>
      <c r="CKK3079" s="2">
        <v>275</v>
      </c>
      <c r="CKL3079" s="2">
        <v>275</v>
      </c>
      <c r="CKM3079" s="2">
        <v>275</v>
      </c>
      <c r="CKN3079" s="2">
        <v>285</v>
      </c>
      <c r="CKO3079" s="2">
        <v>305</v>
      </c>
      <c r="CKP3079" s="2">
        <v>305</v>
      </c>
      <c r="CKQ3079" s="2">
        <v>310</v>
      </c>
      <c r="CKR3079" s="2">
        <v>310</v>
      </c>
      <c r="CKS3079" s="2">
        <v>315</v>
      </c>
      <c r="CKT3079" s="2">
        <v>315</v>
      </c>
      <c r="CKU3079" s="2">
        <v>315</v>
      </c>
      <c r="CKV3079" s="2">
        <v>315</v>
      </c>
      <c r="CKW3079" s="2">
        <v>315</v>
      </c>
      <c r="CKX3079" s="2">
        <v>315</v>
      </c>
      <c r="CKY3079" s="2">
        <v>315</v>
      </c>
      <c r="CKZ3079" s="2">
        <v>325</v>
      </c>
      <c r="CLA3079" s="2">
        <v>325</v>
      </c>
      <c r="CLB3079" s="2">
        <v>325</v>
      </c>
      <c r="CLC3079" s="2">
        <v>315</v>
      </c>
      <c r="CLD3079" s="2">
        <v>305</v>
      </c>
      <c r="CLE3079" s="2">
        <v>305</v>
      </c>
      <c r="CLF3079" s="2">
        <v>315</v>
      </c>
      <c r="CLG3079" s="2">
        <v>315</v>
      </c>
      <c r="CLH3079" s="2">
        <v>320</v>
      </c>
      <c r="CLI3079" s="2">
        <v>320</v>
      </c>
      <c r="CLJ3079" s="2">
        <v>330</v>
      </c>
      <c r="CLK3079" s="2">
        <v>330</v>
      </c>
      <c r="CLL3079" s="2">
        <v>330</v>
      </c>
      <c r="CLM3079" s="2">
        <v>330</v>
      </c>
      <c r="CLN3079" s="2">
        <v>335</v>
      </c>
      <c r="CLO3079" s="2">
        <v>335</v>
      </c>
      <c r="CLP3079" s="2">
        <v>330</v>
      </c>
      <c r="CLQ3079" s="2">
        <v>335</v>
      </c>
      <c r="CLR3079" s="2">
        <v>340</v>
      </c>
      <c r="CLS3079" s="2">
        <v>340</v>
      </c>
      <c r="CLT3079" s="2">
        <v>340</v>
      </c>
      <c r="CLU3079" s="2">
        <v>330</v>
      </c>
      <c r="CLV3079" s="2">
        <v>330</v>
      </c>
      <c r="CLW3079" s="2">
        <v>325</v>
      </c>
      <c r="CLX3079" s="2">
        <v>330</v>
      </c>
      <c r="CLY3079" s="2">
        <v>330</v>
      </c>
      <c r="CLZ3079" s="2">
        <v>330</v>
      </c>
      <c r="CMA3079" s="2">
        <v>330</v>
      </c>
      <c r="CMB3079" s="2">
        <v>330</v>
      </c>
      <c r="CMC3079" s="2">
        <v>330</v>
      </c>
      <c r="CMD3079" s="2">
        <v>330</v>
      </c>
      <c r="CME3079" s="2">
        <v>325</v>
      </c>
      <c r="CMF3079" s="2">
        <v>325</v>
      </c>
      <c r="CMG3079" s="2">
        <v>325</v>
      </c>
      <c r="CMH3079" s="2">
        <v>325</v>
      </c>
      <c r="CMI3079" s="2">
        <v>320</v>
      </c>
      <c r="CMJ3079" s="2">
        <v>320</v>
      </c>
      <c r="CMK3079" s="2">
        <v>330</v>
      </c>
      <c r="CML3079" s="2">
        <v>330</v>
      </c>
      <c r="CMM3079" s="2">
        <v>330</v>
      </c>
      <c r="CMN3079" s="2">
        <v>330</v>
      </c>
      <c r="CMO3079" s="2">
        <v>330</v>
      </c>
      <c r="CMP3079" s="2">
        <v>330</v>
      </c>
      <c r="CMQ3079" s="2">
        <v>330</v>
      </c>
      <c r="CMR3079" s="2">
        <v>330</v>
      </c>
      <c r="CMS3079" s="2">
        <v>330</v>
      </c>
      <c r="CMT3079" s="2">
        <v>330</v>
      </c>
      <c r="CMU3079" s="2">
        <v>330</v>
      </c>
      <c r="CMV3079" s="2">
        <v>335</v>
      </c>
      <c r="CMW3079" s="2">
        <v>335</v>
      </c>
      <c r="CMX3079" s="2">
        <v>335</v>
      </c>
      <c r="CMY3079" s="2">
        <v>335</v>
      </c>
      <c r="CMZ3079" s="2">
        <v>340</v>
      </c>
      <c r="CNA3079" s="2">
        <v>340</v>
      </c>
      <c r="CNB3079" s="2">
        <v>340</v>
      </c>
      <c r="CNC3079" s="2">
        <v>345</v>
      </c>
      <c r="CND3079" s="2">
        <v>340</v>
      </c>
      <c r="CNE3079" s="2">
        <v>340</v>
      </c>
      <c r="CNF3079" s="2">
        <v>340</v>
      </c>
      <c r="CNG3079" s="2">
        <v>340</v>
      </c>
      <c r="CNH3079" s="2">
        <v>345</v>
      </c>
      <c r="CNI3079" s="2">
        <v>345</v>
      </c>
      <c r="CNJ3079" s="2">
        <v>345</v>
      </c>
      <c r="CNK3079" s="2">
        <v>345</v>
      </c>
      <c r="CNL3079" s="2">
        <v>350</v>
      </c>
      <c r="CNM3079" s="2">
        <v>350</v>
      </c>
      <c r="CNN3079" s="2">
        <v>350</v>
      </c>
      <c r="CNO3079" s="2">
        <v>350</v>
      </c>
      <c r="CNP3079" s="2">
        <v>350</v>
      </c>
      <c r="CNQ3079" s="2">
        <v>355</v>
      </c>
      <c r="CNR3079" s="2">
        <v>360</v>
      </c>
      <c r="CNS3079" s="2">
        <v>360</v>
      </c>
      <c r="CNT3079" s="2">
        <v>360</v>
      </c>
      <c r="CNU3079" s="2">
        <v>360</v>
      </c>
      <c r="CNV3079" s="2">
        <v>360</v>
      </c>
      <c r="CNW3079" s="2">
        <v>360</v>
      </c>
      <c r="CNX3079" s="2">
        <v>360</v>
      </c>
      <c r="CNY3079" s="2">
        <v>360</v>
      </c>
      <c r="CNZ3079" s="2">
        <v>360</v>
      </c>
      <c r="COA3079" s="2">
        <v>360</v>
      </c>
      <c r="COB3079" s="2">
        <v>360</v>
      </c>
      <c r="COC3079" s="2">
        <v>370</v>
      </c>
      <c r="COD3079" s="2">
        <v>380</v>
      </c>
      <c r="COE3079" s="2">
        <v>395</v>
      </c>
      <c r="COF3079" s="2">
        <v>395</v>
      </c>
      <c r="COG3079" s="2">
        <v>390</v>
      </c>
      <c r="COH3079" s="2">
        <v>380</v>
      </c>
      <c r="COI3079" s="2">
        <v>375</v>
      </c>
      <c r="COJ3079" s="2">
        <v>370</v>
      </c>
      <c r="COK3079" s="2">
        <v>365</v>
      </c>
      <c r="COL3079" s="2">
        <v>380</v>
      </c>
      <c r="COM3079" s="2">
        <v>390</v>
      </c>
      <c r="CON3079" s="2">
        <v>400</v>
      </c>
      <c r="COO3079" s="2">
        <v>400</v>
      </c>
      <c r="COP3079" s="2">
        <v>415</v>
      </c>
      <c r="COQ3079" s="2">
        <v>405</v>
      </c>
      <c r="COR3079" s="2">
        <v>390</v>
      </c>
      <c r="COS3079" s="2">
        <v>395</v>
      </c>
      <c r="COT3079" s="2">
        <v>395</v>
      </c>
      <c r="COU3079" s="2">
        <v>395</v>
      </c>
      <c r="COV3079" s="2">
        <v>395</v>
      </c>
      <c r="COW3079" s="2">
        <v>405</v>
      </c>
      <c r="COX3079" s="2">
        <v>405</v>
      </c>
      <c r="COY3079" s="2">
        <v>395</v>
      </c>
      <c r="COZ3079" s="2">
        <v>410</v>
      </c>
      <c r="CPA3079" s="2">
        <v>405</v>
      </c>
      <c r="CPB3079" s="2">
        <v>395</v>
      </c>
      <c r="CPC3079" s="2">
        <v>395</v>
      </c>
      <c r="CPD3079" s="2">
        <v>395</v>
      </c>
      <c r="CPE3079" s="2">
        <v>390</v>
      </c>
      <c r="CPF3079" s="2">
        <v>385</v>
      </c>
      <c r="CPG3079" s="2">
        <v>385</v>
      </c>
      <c r="CPH3079" s="2">
        <v>380</v>
      </c>
      <c r="CPI3079" s="2">
        <v>375</v>
      </c>
      <c r="CPJ3079" s="2">
        <v>370</v>
      </c>
      <c r="CPK3079" s="2">
        <v>370</v>
      </c>
      <c r="CPL3079" s="2">
        <v>375</v>
      </c>
      <c r="CPM3079" s="2">
        <v>375</v>
      </c>
      <c r="CPN3079" s="2">
        <v>370</v>
      </c>
      <c r="CPO3079" s="2">
        <v>370</v>
      </c>
      <c r="CPP3079" s="2">
        <v>370</v>
      </c>
      <c r="CPQ3079" s="2">
        <v>370</v>
      </c>
      <c r="CPR3079" s="2">
        <v>370</v>
      </c>
      <c r="CPS3079" s="2">
        <v>370</v>
      </c>
      <c r="CPT3079" s="2">
        <v>380</v>
      </c>
      <c r="CPU3079" s="2">
        <v>380</v>
      </c>
      <c r="CPV3079" s="2">
        <v>380</v>
      </c>
      <c r="CPW3079" s="2">
        <v>380</v>
      </c>
      <c r="CPX3079" s="2">
        <v>390</v>
      </c>
      <c r="CPY3079" s="2">
        <v>390</v>
      </c>
      <c r="CPZ3079" s="2">
        <v>385</v>
      </c>
      <c r="CQA3079" s="2">
        <v>385</v>
      </c>
      <c r="CQB3079" s="2">
        <v>380</v>
      </c>
      <c r="CQC3079" s="2">
        <v>380</v>
      </c>
      <c r="CQD3079" s="2">
        <v>375</v>
      </c>
      <c r="CQE3079" s="2">
        <v>385</v>
      </c>
      <c r="CQF3079" s="2">
        <v>385</v>
      </c>
      <c r="CQG3079" s="2">
        <v>385</v>
      </c>
      <c r="CQH3079" s="2">
        <v>380</v>
      </c>
      <c r="CQI3079" s="2">
        <v>375</v>
      </c>
      <c r="CQJ3079" s="2">
        <v>370</v>
      </c>
      <c r="CQK3079" s="2">
        <v>375</v>
      </c>
      <c r="CQL3079" s="2">
        <v>380</v>
      </c>
      <c r="CQM3079" s="2">
        <v>385</v>
      </c>
      <c r="CQN3079" s="2">
        <v>395</v>
      </c>
      <c r="CQO3079" s="2">
        <v>425</v>
      </c>
      <c r="CQP3079" s="2">
        <v>425</v>
      </c>
      <c r="CQQ3079" s="2">
        <v>425</v>
      </c>
      <c r="CQR3079" s="2">
        <v>425</v>
      </c>
      <c r="CQS3079" s="2">
        <v>425</v>
      </c>
      <c r="CQT3079" s="2">
        <v>430</v>
      </c>
      <c r="CQU3079" s="2">
        <v>440</v>
      </c>
      <c r="CQV3079" s="2">
        <v>435</v>
      </c>
      <c r="CQW3079" s="2">
        <v>430</v>
      </c>
      <c r="CQX3079" s="2">
        <v>420</v>
      </c>
      <c r="CQY3079" s="2">
        <v>420</v>
      </c>
      <c r="CQZ3079" s="2">
        <v>420</v>
      </c>
      <c r="CRA3079" s="2">
        <v>420</v>
      </c>
      <c r="CRB3079" s="2">
        <v>420</v>
      </c>
      <c r="CRC3079" s="2">
        <v>415</v>
      </c>
      <c r="CRD3079" s="2">
        <v>405</v>
      </c>
      <c r="CRE3079" s="2">
        <v>395</v>
      </c>
      <c r="CRF3079" s="2">
        <v>395</v>
      </c>
      <c r="CRG3079" s="2">
        <v>385</v>
      </c>
      <c r="CRH3079" s="2">
        <v>385</v>
      </c>
      <c r="CRI3079" s="2">
        <v>390</v>
      </c>
      <c r="CRJ3079" s="2">
        <v>390</v>
      </c>
      <c r="CRK3079" s="2">
        <v>400</v>
      </c>
      <c r="CRL3079" s="2">
        <v>400</v>
      </c>
      <c r="CRM3079" s="2">
        <v>400</v>
      </c>
      <c r="CRN3079" s="2">
        <v>400</v>
      </c>
      <c r="CRO3079" s="2">
        <v>390</v>
      </c>
      <c r="CRP3079" s="2">
        <v>380</v>
      </c>
      <c r="CRQ3079" s="2">
        <v>380</v>
      </c>
      <c r="CRR3079" s="2">
        <v>380</v>
      </c>
      <c r="CRS3079" s="2">
        <v>370</v>
      </c>
      <c r="CRT3079" s="2">
        <v>360</v>
      </c>
      <c r="CRU3079" s="2">
        <v>360</v>
      </c>
      <c r="CRV3079" s="2">
        <v>360</v>
      </c>
      <c r="CRW3079" s="2">
        <v>360</v>
      </c>
      <c r="CRX3079" s="2">
        <v>350</v>
      </c>
      <c r="CRY3079" s="2">
        <v>355</v>
      </c>
      <c r="CRZ3079" s="2">
        <v>355</v>
      </c>
      <c r="CSA3079" s="2">
        <v>345</v>
      </c>
      <c r="CSB3079" s="2">
        <v>330</v>
      </c>
      <c r="CSC3079" s="2">
        <v>325</v>
      </c>
      <c r="CSD3079" s="2">
        <v>305</v>
      </c>
      <c r="CSE3079" s="2">
        <v>305</v>
      </c>
      <c r="CSF3079" s="2">
        <v>305</v>
      </c>
      <c r="CSG3079" s="2">
        <v>285</v>
      </c>
      <c r="CSH3079" s="2">
        <v>275</v>
      </c>
      <c r="CSI3079" s="2">
        <v>275</v>
      </c>
      <c r="CSJ3079" s="2">
        <v>275</v>
      </c>
      <c r="CSK3079" s="2">
        <v>290</v>
      </c>
      <c r="CSL3079" s="2">
        <v>280</v>
      </c>
      <c r="CSM3079" s="2">
        <v>280</v>
      </c>
      <c r="CSN3079" s="2">
        <v>285</v>
      </c>
      <c r="CSO3079" s="2">
        <v>290</v>
      </c>
      <c r="CSP3079" s="2">
        <v>300</v>
      </c>
      <c r="CSQ3079" s="2">
        <v>305</v>
      </c>
      <c r="CSR3079" s="2">
        <v>295</v>
      </c>
      <c r="CSS3079" s="2">
        <v>265</v>
      </c>
      <c r="CST3079" s="2">
        <v>250</v>
      </c>
      <c r="CSU3079" s="2">
        <v>250</v>
      </c>
      <c r="CSV3079" s="2">
        <v>250</v>
      </c>
      <c r="CSW3079" s="2">
        <v>265</v>
      </c>
      <c r="CSX3079" s="2">
        <v>265</v>
      </c>
      <c r="CSY3079" s="2">
        <v>265</v>
      </c>
      <c r="CSZ3079" s="2">
        <v>265</v>
      </c>
      <c r="CTA3079" s="2">
        <v>270</v>
      </c>
      <c r="CTB3079" s="2">
        <v>280</v>
      </c>
      <c r="CTC3079" s="2">
        <v>275</v>
      </c>
      <c r="CTD3079" s="2">
        <v>280</v>
      </c>
      <c r="CTE3079" s="2">
        <v>285</v>
      </c>
      <c r="CTF3079" s="2">
        <v>280</v>
      </c>
      <c r="CTG3079" s="2">
        <v>270</v>
      </c>
      <c r="CTH3079" s="2">
        <v>265</v>
      </c>
      <c r="CTI3079" s="2">
        <v>265</v>
      </c>
      <c r="CTJ3079" s="2">
        <v>265</v>
      </c>
      <c r="CTK3079" s="2">
        <v>265</v>
      </c>
      <c r="CTL3079" s="2">
        <v>265</v>
      </c>
      <c r="CTM3079" s="2">
        <v>270</v>
      </c>
      <c r="CTN3079" s="2">
        <v>270</v>
      </c>
      <c r="CTO3079" s="2">
        <v>270</v>
      </c>
      <c r="CTP3079" s="2">
        <v>270</v>
      </c>
      <c r="CTQ3079" s="2">
        <v>270</v>
      </c>
      <c r="CTR3079" s="2">
        <v>270</v>
      </c>
      <c r="CTS3079" s="2">
        <v>270</v>
      </c>
      <c r="CTT3079" s="2">
        <v>270</v>
      </c>
      <c r="CTU3079" s="2">
        <v>270</v>
      </c>
      <c r="CTV3079" s="2">
        <v>270</v>
      </c>
      <c r="CTW3079" s="2">
        <v>270</v>
      </c>
      <c r="CTX3079" s="2">
        <v>280</v>
      </c>
      <c r="CTY3079" s="2">
        <v>280</v>
      </c>
      <c r="CTZ3079" s="2">
        <v>280</v>
      </c>
      <c r="CUA3079" s="2">
        <v>280</v>
      </c>
      <c r="CUB3079" s="2">
        <v>280</v>
      </c>
      <c r="CUC3079" s="2">
        <v>280</v>
      </c>
      <c r="CUD3079" s="2">
        <v>290</v>
      </c>
      <c r="CUE3079" s="2">
        <v>295</v>
      </c>
      <c r="CUF3079" s="2">
        <v>310</v>
      </c>
      <c r="CUG3079" s="2">
        <v>305</v>
      </c>
      <c r="CUH3079" s="2">
        <v>310</v>
      </c>
      <c r="CUI3079" s="2">
        <v>310</v>
      </c>
      <c r="CUJ3079" s="2">
        <v>310</v>
      </c>
      <c r="CUK3079" s="2">
        <v>310</v>
      </c>
      <c r="CUL3079" s="2">
        <v>315</v>
      </c>
      <c r="CUM3079" s="2">
        <v>315</v>
      </c>
      <c r="CUN3079" s="2">
        <v>315</v>
      </c>
      <c r="CUO3079" s="2">
        <v>315</v>
      </c>
      <c r="CUP3079" s="2">
        <v>315</v>
      </c>
      <c r="CUQ3079" s="2">
        <v>315</v>
      </c>
      <c r="CUR3079" s="2">
        <v>310</v>
      </c>
      <c r="CUS3079" s="2">
        <v>315</v>
      </c>
      <c r="CUT3079" s="2">
        <v>325</v>
      </c>
      <c r="CUU3079" s="2">
        <v>325</v>
      </c>
      <c r="CUV3079" s="2">
        <v>318</v>
      </c>
      <c r="CUW3079" s="2">
        <v>318</v>
      </c>
      <c r="CUX3079" s="2">
        <v>321</v>
      </c>
      <c r="CUY3079" s="2">
        <v>321</v>
      </c>
      <c r="CUZ3079" s="2">
        <v>318</v>
      </c>
      <c r="CVA3079" s="2">
        <v>321</v>
      </c>
      <c r="CVB3079" s="2">
        <v>321</v>
      </c>
      <c r="CVC3079" s="2">
        <v>336</v>
      </c>
      <c r="CVD3079" s="2">
        <v>331</v>
      </c>
      <c r="CVE3079" s="2">
        <v>331</v>
      </c>
      <c r="CVF3079" s="2">
        <v>331</v>
      </c>
      <c r="CVG3079" s="2">
        <v>346</v>
      </c>
      <c r="CVH3079" s="2">
        <v>346</v>
      </c>
      <c r="CVI3079" s="2">
        <v>346</v>
      </c>
      <c r="CVJ3079" s="2">
        <v>349</v>
      </c>
      <c r="CVK3079" s="2">
        <v>341</v>
      </c>
      <c r="CVL3079" s="2">
        <v>341</v>
      </c>
      <c r="CVM3079" s="2">
        <v>336</v>
      </c>
      <c r="CVN3079" s="2">
        <v>334</v>
      </c>
      <c r="CVO3079" s="2">
        <v>344</v>
      </c>
      <c r="CVP3079" s="2">
        <v>349</v>
      </c>
      <c r="CVQ3079" s="2">
        <v>359</v>
      </c>
      <c r="CVR3079" s="2">
        <v>359</v>
      </c>
      <c r="CVS3079" s="2">
        <v>349</v>
      </c>
      <c r="CVT3079" s="2">
        <v>354</v>
      </c>
      <c r="CVU3079" s="2">
        <v>354</v>
      </c>
      <c r="CVV3079" s="2">
        <v>349</v>
      </c>
      <c r="CVW3079" s="2">
        <v>342</v>
      </c>
      <c r="CVX3079" s="2">
        <v>337</v>
      </c>
      <c r="CVY3079" s="2">
        <v>342</v>
      </c>
      <c r="CVZ3079" s="2">
        <v>347</v>
      </c>
      <c r="CWA3079" s="2">
        <v>342</v>
      </c>
      <c r="CWB3079" s="2">
        <v>342</v>
      </c>
      <c r="CWC3079" s="2">
        <v>337</v>
      </c>
      <c r="CWD3079" s="2">
        <v>332</v>
      </c>
      <c r="CWE3079" s="2">
        <v>322</v>
      </c>
      <c r="CWF3079" s="2">
        <v>327</v>
      </c>
      <c r="CWG3079" s="2">
        <v>327</v>
      </c>
      <c r="CWH3079" s="2">
        <v>322</v>
      </c>
      <c r="CWI3079" s="2">
        <v>317</v>
      </c>
      <c r="CWJ3079" s="2">
        <v>312</v>
      </c>
      <c r="CWK3079" s="2">
        <v>312</v>
      </c>
      <c r="CWL3079" s="2">
        <v>310</v>
      </c>
      <c r="CWM3079" s="2">
        <v>305</v>
      </c>
      <c r="CWN3079" s="2">
        <v>295</v>
      </c>
      <c r="CWO3079" s="2">
        <v>285</v>
      </c>
      <c r="CWP3079" s="2">
        <v>280</v>
      </c>
      <c r="CWQ3079" s="2">
        <v>280</v>
      </c>
      <c r="CWR3079" s="2">
        <v>280</v>
      </c>
      <c r="CWS3079" s="2">
        <v>280</v>
      </c>
      <c r="CWT3079" s="2">
        <v>280</v>
      </c>
      <c r="CWU3079" s="2">
        <v>280</v>
      </c>
      <c r="CWV3079" s="2">
        <v>280</v>
      </c>
      <c r="CWW3079" s="2">
        <v>270</v>
      </c>
      <c r="CWX3079" s="2">
        <v>270</v>
      </c>
      <c r="CWY3079" s="2">
        <v>265</v>
      </c>
      <c r="CWZ3079" s="2">
        <v>265</v>
      </c>
      <c r="CXA3079" s="2">
        <v>265</v>
      </c>
      <c r="CXB3079" s="2">
        <v>260</v>
      </c>
      <c r="CXC3079" s="2">
        <v>260</v>
      </c>
      <c r="CXD3079" s="2">
        <v>252</v>
      </c>
      <c r="CXE3079" s="2">
        <v>257</v>
      </c>
      <c r="CXF3079" s="2">
        <v>257</v>
      </c>
      <c r="CXG3079" s="2">
        <v>257</v>
      </c>
      <c r="CXH3079" s="2">
        <v>257</v>
      </c>
      <c r="CXI3079" s="2">
        <v>252</v>
      </c>
      <c r="CXJ3079" s="2">
        <v>247</v>
      </c>
      <c r="CXK3079" s="2">
        <v>242</v>
      </c>
      <c r="CXL3079" s="2">
        <v>242</v>
      </c>
      <c r="CXM3079" s="2">
        <v>242</v>
      </c>
      <c r="CXN3079" s="2">
        <v>245</v>
      </c>
      <c r="CXO3079" s="2">
        <v>245</v>
      </c>
      <c r="CXP3079" s="2">
        <v>250</v>
      </c>
      <c r="CXQ3079" s="2">
        <v>255</v>
      </c>
      <c r="CXR3079" s="2">
        <v>255</v>
      </c>
      <c r="CXS3079" s="2">
        <v>255</v>
      </c>
      <c r="CXT3079" s="2">
        <v>253</v>
      </c>
      <c r="CXU3079" s="2">
        <v>255</v>
      </c>
      <c r="CXV3079" s="2">
        <v>255</v>
      </c>
      <c r="CXW3079" s="2">
        <v>250</v>
      </c>
      <c r="CXX3079" s="2">
        <v>250</v>
      </c>
      <c r="CXY3079" s="2">
        <v>250</v>
      </c>
      <c r="CXZ3079" s="2">
        <v>250</v>
      </c>
      <c r="CYA3079" s="2">
        <v>250</v>
      </c>
      <c r="CYB3079" s="2">
        <v>250</v>
      </c>
      <c r="CYC3079" s="2">
        <v>253</v>
      </c>
      <c r="CYD3079" s="2">
        <v>253</v>
      </c>
      <c r="CYE3079" s="2">
        <v>258</v>
      </c>
      <c r="CYF3079" s="2">
        <v>255</v>
      </c>
      <c r="CYG3079" s="2">
        <v>260</v>
      </c>
      <c r="CYH3079" s="2">
        <v>265</v>
      </c>
      <c r="CYI3079" s="2">
        <v>265</v>
      </c>
      <c r="CYJ3079" s="2">
        <v>280</v>
      </c>
      <c r="CYK3079" s="2">
        <v>275</v>
      </c>
      <c r="CYL3079" s="2">
        <v>265</v>
      </c>
      <c r="CYM3079" s="2">
        <v>260</v>
      </c>
      <c r="CYN3079" s="2">
        <v>265</v>
      </c>
      <c r="CYO3079" s="2">
        <v>265</v>
      </c>
      <c r="CYP3079" s="2">
        <v>265</v>
      </c>
      <c r="CYQ3079" s="2">
        <v>268</v>
      </c>
      <c r="CYR3079" s="2">
        <v>268</v>
      </c>
      <c r="CYS3079" s="2">
        <v>268</v>
      </c>
      <c r="CYT3079" s="2">
        <v>278</v>
      </c>
      <c r="CYU3079" s="2">
        <v>278</v>
      </c>
      <c r="CYV3079" s="2">
        <v>278</v>
      </c>
      <c r="CYW3079" s="2">
        <v>278</v>
      </c>
      <c r="CYX3079" s="2">
        <v>278</v>
      </c>
      <c r="CYY3079" s="2">
        <v>278</v>
      </c>
      <c r="CYZ3079" s="2">
        <v>275</v>
      </c>
      <c r="CZA3079" s="2">
        <v>275</v>
      </c>
      <c r="CZB3079" s="2">
        <v>275</v>
      </c>
      <c r="CZC3079" s="2">
        <v>283</v>
      </c>
      <c r="CZD3079" s="2">
        <v>293</v>
      </c>
      <c r="CZE3079" s="2">
        <v>293</v>
      </c>
      <c r="CZF3079" s="2">
        <v>293</v>
      </c>
      <c r="CZG3079" s="2">
        <v>298</v>
      </c>
      <c r="CZH3079" s="2">
        <v>303</v>
      </c>
      <c r="CZI3079" s="2">
        <v>308</v>
      </c>
      <c r="CZJ3079" s="2">
        <v>308</v>
      </c>
      <c r="CZK3079" s="2">
        <v>308</v>
      </c>
      <c r="CZL3079" s="2">
        <v>305</v>
      </c>
      <c r="CZM3079" s="2">
        <v>300</v>
      </c>
      <c r="CZN3079" s="2">
        <v>295</v>
      </c>
      <c r="CZO3079" s="2">
        <v>295</v>
      </c>
      <c r="CZP3079" s="2">
        <v>300</v>
      </c>
      <c r="CZQ3079" s="2">
        <v>300</v>
      </c>
      <c r="CZR3079" s="2">
        <v>305</v>
      </c>
      <c r="CZS3079" s="2">
        <v>300</v>
      </c>
      <c r="CZT3079" s="2">
        <v>300</v>
      </c>
      <c r="CZU3079" s="2">
        <v>300</v>
      </c>
      <c r="CZV3079" s="2">
        <v>300</v>
      </c>
      <c r="CZW3079" s="2">
        <v>300</v>
      </c>
      <c r="CZX3079" s="2">
        <v>300</v>
      </c>
      <c r="CZY3079" s="2">
        <v>300</v>
      </c>
      <c r="CZZ3079" s="2">
        <v>302</v>
      </c>
      <c r="DAA3079" s="2">
        <v>307</v>
      </c>
      <c r="DAB3079" s="2">
        <v>309</v>
      </c>
      <c r="DAC3079" s="2">
        <v>309</v>
      </c>
      <c r="DAD3079" s="2">
        <v>309</v>
      </c>
      <c r="DAE3079" s="2">
        <v>309</v>
      </c>
      <c r="DAF3079" s="2">
        <v>309</v>
      </c>
      <c r="DAG3079" s="2">
        <v>309</v>
      </c>
      <c r="DAH3079" s="2">
        <v>309</v>
      </c>
      <c r="DAI3079" s="2">
        <v>309</v>
      </c>
      <c r="DAJ3079" s="2">
        <v>309</v>
      </c>
      <c r="DAK3079" s="2"/>
      <c r="DAL3079" s="2">
        <v>309</v>
      </c>
      <c r="DAM3079" s="2">
        <v>316</v>
      </c>
      <c r="DAN3079" s="2">
        <v>316</v>
      </c>
      <c r="DAO3079" s="2">
        <v>321</v>
      </c>
      <c r="DAP3079" s="2">
        <v>319</v>
      </c>
      <c r="DAQ3079" s="2">
        <v>316</v>
      </c>
      <c r="DAR3079" s="2">
        <v>316</v>
      </c>
      <c r="DAS3079" s="2">
        <v>316</v>
      </c>
      <c r="DAT3079" s="2">
        <v>306</v>
      </c>
      <c r="DAU3079" s="2">
        <v>301</v>
      </c>
      <c r="DAV3079" s="2">
        <v>301</v>
      </c>
      <c r="DAW3079" s="2">
        <v>291</v>
      </c>
      <c r="DAX3079" s="2">
        <v>281</v>
      </c>
      <c r="DAY3079" s="2">
        <v>281</v>
      </c>
      <c r="DAZ3079" s="2">
        <v>281</v>
      </c>
      <c r="DBA3079" s="2">
        <v>286</v>
      </c>
      <c r="DBB3079" s="2">
        <v>286</v>
      </c>
      <c r="DBC3079" s="2">
        <v>286</v>
      </c>
      <c r="DBD3079" s="2">
        <v>276</v>
      </c>
      <c r="DBE3079" s="2">
        <v>271</v>
      </c>
      <c r="DBF3079" s="2">
        <v>271</v>
      </c>
      <c r="DBG3079" s="2">
        <v>271</v>
      </c>
      <c r="DBH3079" s="2">
        <v>261</v>
      </c>
      <c r="DBI3079" s="2">
        <v>256</v>
      </c>
      <c r="DBJ3079" s="2">
        <v>261</v>
      </c>
      <c r="DBK3079" s="2">
        <v>261</v>
      </c>
      <c r="DBL3079" s="2">
        <v>261</v>
      </c>
      <c r="DBM3079" s="2">
        <v>261</v>
      </c>
      <c r="DBN3079" s="2">
        <v>266</v>
      </c>
      <c r="DBO3079" s="2">
        <v>266</v>
      </c>
      <c r="DBP3079" s="2">
        <v>266</v>
      </c>
      <c r="DBQ3079" s="2">
        <v>266</v>
      </c>
      <c r="DBR3079" s="2">
        <v>266</v>
      </c>
      <c r="DBS3079" s="2">
        <v>271</v>
      </c>
      <c r="DBT3079" s="2">
        <v>271</v>
      </c>
      <c r="DBU3079" s="2">
        <v>271</v>
      </c>
      <c r="DBV3079" s="2">
        <v>271</v>
      </c>
      <c r="DBW3079" s="2">
        <v>271</v>
      </c>
      <c r="DBX3079" s="2">
        <v>271</v>
      </c>
      <c r="DBY3079" s="2">
        <v>271</v>
      </c>
      <c r="DBZ3079" s="2">
        <v>281</v>
      </c>
      <c r="DCA3079" s="2">
        <v>278</v>
      </c>
      <c r="DCB3079" s="2">
        <v>283</v>
      </c>
      <c r="DCC3079" s="2">
        <v>280</v>
      </c>
      <c r="DCD3079" s="2">
        <v>280</v>
      </c>
      <c r="DCE3079" s="2">
        <v>280</v>
      </c>
      <c r="DCF3079" s="2">
        <v>280</v>
      </c>
      <c r="DCG3079" s="2">
        <v>280</v>
      </c>
      <c r="DCH3079" s="2">
        <v>285</v>
      </c>
      <c r="DCI3079" s="2">
        <v>285</v>
      </c>
      <c r="DCJ3079" s="2">
        <v>285</v>
      </c>
      <c r="DCK3079" s="2">
        <v>285</v>
      </c>
      <c r="DCL3079" s="2">
        <v>285</v>
      </c>
      <c r="DCM3079" s="2">
        <v>285</v>
      </c>
      <c r="DCN3079" s="2">
        <v>282</v>
      </c>
      <c r="DCO3079" s="2">
        <v>287</v>
      </c>
      <c r="DCP3079" s="2">
        <v>290</v>
      </c>
      <c r="DCQ3079" s="2">
        <v>290</v>
      </c>
      <c r="DCR3079" s="2">
        <v>290</v>
      </c>
      <c r="DCS3079" s="2">
        <v>287</v>
      </c>
      <c r="DCT3079" s="2">
        <v>285</v>
      </c>
      <c r="DCU3079" s="2">
        <v>280</v>
      </c>
      <c r="DCV3079" s="2">
        <v>280</v>
      </c>
      <c r="DCW3079" s="2">
        <v>278</v>
      </c>
      <c r="DCX3079" s="2">
        <v>280</v>
      </c>
      <c r="DCY3079" s="2">
        <v>280</v>
      </c>
      <c r="DCZ3079" s="2">
        <v>278</v>
      </c>
      <c r="DDA3079" s="2">
        <v>278</v>
      </c>
      <c r="DDB3079" s="2">
        <v>278</v>
      </c>
      <c r="DDC3079" s="2">
        <v>280</v>
      </c>
      <c r="DDD3079" s="2">
        <v>280</v>
      </c>
      <c r="DDE3079" s="2">
        <v>280</v>
      </c>
      <c r="DDF3079" s="2">
        <v>283</v>
      </c>
      <c r="DDG3079" s="2">
        <v>285</v>
      </c>
      <c r="DDH3079" s="2">
        <v>285</v>
      </c>
      <c r="DDI3079" s="2">
        <v>280</v>
      </c>
      <c r="DDJ3079" s="2">
        <v>280</v>
      </c>
      <c r="DDK3079" s="2">
        <v>280</v>
      </c>
      <c r="DDL3079" s="2">
        <v>280</v>
      </c>
      <c r="DDM3079" s="2">
        <v>280</v>
      </c>
      <c r="DDN3079" s="2">
        <v>280</v>
      </c>
      <c r="DDO3079" s="2">
        <v>280</v>
      </c>
      <c r="DDP3079" s="2">
        <v>280</v>
      </c>
      <c r="DDQ3079" s="2">
        <v>280</v>
      </c>
      <c r="DDR3079" s="2">
        <v>280</v>
      </c>
      <c r="DDS3079" s="2">
        <v>283</v>
      </c>
      <c r="DDT3079" s="2">
        <v>283</v>
      </c>
      <c r="DDU3079" s="2">
        <v>283</v>
      </c>
      <c r="DDV3079" s="2">
        <v>283</v>
      </c>
      <c r="DDW3079" s="2">
        <v>283</v>
      </c>
      <c r="DDX3079" s="2">
        <v>283</v>
      </c>
      <c r="DDY3079" s="2">
        <v>283</v>
      </c>
      <c r="DDZ3079" s="2">
        <v>283</v>
      </c>
      <c r="DEA3079" s="2">
        <v>283</v>
      </c>
      <c r="DEB3079" s="2">
        <v>283</v>
      </c>
      <c r="DEC3079" s="2">
        <v>283</v>
      </c>
      <c r="DED3079" s="2">
        <v>283</v>
      </c>
      <c r="DEE3079" s="2">
        <v>283</v>
      </c>
      <c r="DEF3079" s="2">
        <v>283</v>
      </c>
      <c r="DEG3079" s="2">
        <v>283</v>
      </c>
      <c r="DEH3079" s="2">
        <v>283</v>
      </c>
      <c r="DEI3079" s="2">
        <v>283</v>
      </c>
      <c r="DEJ3079" s="2">
        <v>283</v>
      </c>
      <c r="DEK3079" s="2">
        <v>283</v>
      </c>
      <c r="DEL3079" s="2">
        <v>283</v>
      </c>
      <c r="DEM3079" s="2">
        <v>283</v>
      </c>
      <c r="DEN3079" s="2">
        <v>283</v>
      </c>
      <c r="DEO3079" s="2">
        <v>283</v>
      </c>
      <c r="DEP3079" s="2">
        <v>280</v>
      </c>
      <c r="DEQ3079" s="2">
        <v>285</v>
      </c>
      <c r="DER3079" s="2">
        <v>285</v>
      </c>
      <c r="DES3079" s="2">
        <v>285</v>
      </c>
      <c r="DET3079" s="2">
        <v>280</v>
      </c>
      <c r="DEU3079" s="2">
        <v>280</v>
      </c>
      <c r="DEV3079" s="2">
        <v>284</v>
      </c>
      <c r="DEW3079" s="2">
        <v>294</v>
      </c>
      <c r="DEX3079" s="2">
        <v>294</v>
      </c>
      <c r="DEY3079" s="2">
        <v>289</v>
      </c>
      <c r="DEZ3079" s="2">
        <v>289</v>
      </c>
      <c r="DFA3079" s="2">
        <v>289</v>
      </c>
      <c r="DFB3079" s="2">
        <v>299</v>
      </c>
      <c r="DFC3079" s="2">
        <v>299</v>
      </c>
      <c r="DFD3079" s="2">
        <v>299</v>
      </c>
      <c r="DFE3079" s="2">
        <v>299</v>
      </c>
      <c r="DFF3079" s="2">
        <v>304</v>
      </c>
      <c r="DFG3079" s="2">
        <v>306</v>
      </c>
      <c r="DFH3079" s="2">
        <v>306</v>
      </c>
      <c r="DFI3079" s="2">
        <v>296</v>
      </c>
      <c r="DFJ3079" s="2">
        <v>296</v>
      </c>
      <c r="DFK3079" s="2">
        <v>299</v>
      </c>
      <c r="DFL3079" s="2">
        <v>292</v>
      </c>
      <c r="DFM3079" s="2">
        <v>297</v>
      </c>
      <c r="DFN3079" s="2">
        <v>297</v>
      </c>
      <c r="DFO3079" s="2">
        <v>297</v>
      </c>
      <c r="DFP3079" s="2">
        <v>297</v>
      </c>
      <c r="DFQ3079" s="2">
        <v>297</v>
      </c>
      <c r="DFR3079" s="2">
        <v>297</v>
      </c>
      <c r="DFS3079" s="2">
        <v>297</v>
      </c>
      <c r="DFT3079" s="2">
        <v>297</v>
      </c>
      <c r="DFU3079" s="2">
        <v>297</v>
      </c>
      <c r="DFV3079" s="2">
        <v>297</v>
      </c>
      <c r="DFW3079" s="2">
        <v>297</v>
      </c>
      <c r="DFX3079" s="2">
        <v>294</v>
      </c>
      <c r="DFY3079" s="2">
        <v>294</v>
      </c>
      <c r="DFZ3079" s="2">
        <v>294</v>
      </c>
      <c r="DGA3079" s="2">
        <v>294</v>
      </c>
      <c r="DGB3079" s="2">
        <v>294</v>
      </c>
      <c r="DGC3079" s="2">
        <v>294</v>
      </c>
      <c r="DGD3079" s="2">
        <v>294</v>
      </c>
      <c r="DGE3079" s="2">
        <v>296</v>
      </c>
      <c r="DGF3079" s="2">
        <v>296</v>
      </c>
      <c r="DGG3079" s="2">
        <v>296</v>
      </c>
      <c r="DGH3079" s="2">
        <v>296</v>
      </c>
      <c r="DGI3079" s="2">
        <v>296</v>
      </c>
      <c r="DGJ3079" s="2">
        <v>296</v>
      </c>
      <c r="DGK3079" s="2">
        <v>296</v>
      </c>
      <c r="DGL3079" s="2">
        <v>296</v>
      </c>
      <c r="DGM3079" s="2">
        <v>304</v>
      </c>
      <c r="DGN3079" s="2">
        <v>307</v>
      </c>
      <c r="DGO3079" s="2">
        <v>307</v>
      </c>
      <c r="DGP3079" s="2">
        <v>307</v>
      </c>
      <c r="DGQ3079" s="2">
        <v>307</v>
      </c>
      <c r="DGR3079" s="2">
        <v>307</v>
      </c>
      <c r="DGS3079" s="2">
        <v>312</v>
      </c>
      <c r="DGT3079" s="2">
        <v>316</v>
      </c>
      <c r="DGU3079" s="2">
        <v>316</v>
      </c>
      <c r="DGV3079" s="2">
        <v>320</v>
      </c>
      <c r="DGW3079" s="2">
        <v>320</v>
      </c>
      <c r="DGX3079" s="2">
        <v>328</v>
      </c>
      <c r="DGY3079" s="2">
        <v>338</v>
      </c>
      <c r="DGZ3079" s="2">
        <v>343</v>
      </c>
      <c r="DHA3079" s="2">
        <v>349</v>
      </c>
      <c r="DHB3079" s="2">
        <v>351</v>
      </c>
      <c r="DHC3079" s="2">
        <v>351</v>
      </c>
      <c r="DHD3079" s="2">
        <v>351</v>
      </c>
      <c r="DHE3079" s="2">
        <v>351</v>
      </c>
      <c r="DHF3079" s="2">
        <v>351</v>
      </c>
      <c r="DHG3079" s="2">
        <v>351</v>
      </c>
      <c r="DHH3079" s="2">
        <v>351</v>
      </c>
      <c r="DHI3079" s="2">
        <v>353</v>
      </c>
      <c r="DHJ3079" s="2">
        <v>355</v>
      </c>
      <c r="DHK3079" s="2">
        <v>355</v>
      </c>
      <c r="DHL3079" s="2">
        <v>355</v>
      </c>
      <c r="DHM3079" s="2">
        <v>355</v>
      </c>
      <c r="DHN3079" s="2">
        <v>355</v>
      </c>
      <c r="DHO3079" s="2">
        <v>358</v>
      </c>
      <c r="DHP3079" s="2">
        <v>361</v>
      </c>
      <c r="DHQ3079" s="2">
        <v>358</v>
      </c>
      <c r="DHR3079" s="2">
        <v>358</v>
      </c>
      <c r="DHS3079" s="2">
        <v>358</v>
      </c>
      <c r="DHT3079" s="2">
        <v>346</v>
      </c>
      <c r="DHU3079" s="2">
        <v>323</v>
      </c>
      <c r="DHV3079" s="2">
        <v>323</v>
      </c>
      <c r="DHW3079" s="2">
        <v>323</v>
      </c>
      <c r="DHX3079" s="2">
        <v>326</v>
      </c>
      <c r="DHY3079" s="2">
        <v>326</v>
      </c>
      <c r="DHZ3079" s="2">
        <v>334</v>
      </c>
      <c r="DIA3079" s="2">
        <v>334</v>
      </c>
      <c r="DIB3079" s="2">
        <v>334</v>
      </c>
      <c r="DIC3079" s="2">
        <v>329</v>
      </c>
      <c r="DID3079" s="2">
        <v>331</v>
      </c>
      <c r="DIE3079" s="2">
        <v>331</v>
      </c>
      <c r="DIF3079" s="2">
        <v>331</v>
      </c>
      <c r="DIG3079" s="2">
        <v>331</v>
      </c>
      <c r="DIH3079" s="2">
        <v>331</v>
      </c>
      <c r="DII3079" s="2">
        <v>331</v>
      </c>
      <c r="DIJ3079" s="2">
        <v>338</v>
      </c>
      <c r="DIK3079" s="2">
        <v>338</v>
      </c>
      <c r="DIL3079" s="2">
        <v>338</v>
      </c>
      <c r="DIM3079" s="2">
        <v>338</v>
      </c>
      <c r="DIN3079" s="2">
        <v>340</v>
      </c>
      <c r="DIO3079" s="2">
        <v>340</v>
      </c>
      <c r="DIP3079" s="2">
        <v>340</v>
      </c>
      <c r="DIQ3079" s="2">
        <v>345</v>
      </c>
      <c r="DIR3079" s="2">
        <v>345</v>
      </c>
      <c r="DIS3079" s="2">
        <v>345</v>
      </c>
      <c r="DIT3079" s="2">
        <v>345</v>
      </c>
      <c r="DIU3079" s="2">
        <v>345</v>
      </c>
      <c r="DIV3079" s="2">
        <v>348</v>
      </c>
      <c r="DIW3079" s="2">
        <v>351</v>
      </c>
      <c r="DIX3079" s="2">
        <v>351</v>
      </c>
      <c r="DIY3079" s="2">
        <v>356</v>
      </c>
      <c r="DIZ3079" s="2">
        <v>356</v>
      </c>
      <c r="DJA3079" s="2">
        <v>356</v>
      </c>
      <c r="DJB3079" s="2">
        <v>356</v>
      </c>
      <c r="DJC3079" s="2">
        <v>361</v>
      </c>
      <c r="DJD3079" s="2">
        <v>373</v>
      </c>
      <c r="DJE3079" s="2">
        <v>383</v>
      </c>
      <c r="DJF3079" s="2">
        <v>383</v>
      </c>
      <c r="DJG3079" s="2">
        <v>393</v>
      </c>
      <c r="DJH3079" s="2">
        <v>398</v>
      </c>
      <c r="DJI3079" s="2">
        <v>397</v>
      </c>
      <c r="DJJ3079" s="2">
        <v>406</v>
      </c>
      <c r="DJK3079" s="2">
        <v>406</v>
      </c>
      <c r="DJL3079" s="2">
        <v>406</v>
      </c>
      <c r="DJM3079" s="2">
        <v>427</v>
      </c>
      <c r="DJN3079" s="2">
        <v>431</v>
      </c>
      <c r="DJO3079" s="2">
        <v>461</v>
      </c>
      <c r="DJP3079" s="2">
        <v>461</v>
      </c>
      <c r="DJQ3079" s="2">
        <v>474</v>
      </c>
      <c r="DJR3079" s="2">
        <v>474</v>
      </c>
      <c r="DJS3079" s="2">
        <v>474</v>
      </c>
      <c r="DJT3079" s="2">
        <v>519</v>
      </c>
      <c r="DJU3079" s="2">
        <v>519</v>
      </c>
      <c r="DJV3079" s="2">
        <v>509</v>
      </c>
      <c r="DJW3079" s="2">
        <v>512</v>
      </c>
      <c r="DJX3079" s="2">
        <v>510</v>
      </c>
      <c r="DJY3079" s="2">
        <v>512</v>
      </c>
      <c r="DJZ3079" s="2">
        <v>512</v>
      </c>
      <c r="DKA3079" s="2">
        <v>506</v>
      </c>
      <c r="DKB3079" s="2">
        <v>504</v>
      </c>
      <c r="DKC3079" s="2">
        <v>499</v>
      </c>
      <c r="DKD3079" s="2">
        <v>496</v>
      </c>
      <c r="DKE3079" s="2">
        <v>488</v>
      </c>
      <c r="DKF3079" s="2">
        <v>492</v>
      </c>
      <c r="DKG3079" s="2">
        <v>498</v>
      </c>
      <c r="DKH3079" s="2">
        <v>503</v>
      </c>
      <c r="DKI3079" s="2">
        <v>508</v>
      </c>
      <c r="DKJ3079" s="2">
        <v>504</v>
      </c>
      <c r="DKK3079" s="2">
        <v>504</v>
      </c>
      <c r="DKL3079" s="2">
        <v>508</v>
      </c>
      <c r="DKM3079" s="2">
        <v>508</v>
      </c>
      <c r="DKN3079" s="2">
        <v>501</v>
      </c>
      <c r="DKO3079" s="2">
        <v>503</v>
      </c>
      <c r="DKP3079" s="2">
        <v>500</v>
      </c>
      <c r="DKQ3079" s="2">
        <v>507</v>
      </c>
      <c r="DKR3079" s="2">
        <v>510</v>
      </c>
      <c r="DKS3079" s="2">
        <v>516</v>
      </c>
      <c r="DKT3079" s="2">
        <v>520</v>
      </c>
      <c r="DKU3079" s="2">
        <v>500</v>
      </c>
      <c r="DKV3079" s="2">
        <v>503</v>
      </c>
      <c r="DKW3079" s="2">
        <v>503</v>
      </c>
      <c r="DKX3079" s="2">
        <v>503</v>
      </c>
      <c r="DKY3079" s="2">
        <v>503</v>
      </c>
      <c r="DKZ3079" s="2">
        <v>506</v>
      </c>
      <c r="DLA3079" s="2">
        <v>503</v>
      </c>
      <c r="DLB3079" s="2">
        <v>515</v>
      </c>
      <c r="DLC3079" s="2">
        <v>517</v>
      </c>
      <c r="DLD3079" s="2">
        <v>517</v>
      </c>
      <c r="DLE3079" s="2">
        <v>517</v>
      </c>
      <c r="DLF3079" s="2">
        <v>513</v>
      </c>
      <c r="DLG3079" s="2">
        <v>533</v>
      </c>
      <c r="DLH3079" s="2">
        <v>533</v>
      </c>
      <c r="DLI3079" s="2">
        <v>533</v>
      </c>
      <c r="DLJ3079" s="2">
        <v>533</v>
      </c>
      <c r="DLK3079" s="2">
        <v>533</v>
      </c>
      <c r="DLL3079" s="2">
        <v>535</v>
      </c>
      <c r="DLM3079" s="2">
        <v>535</v>
      </c>
      <c r="DLN3079" s="2">
        <v>532</v>
      </c>
      <c r="DLO3079" s="2">
        <v>532</v>
      </c>
      <c r="DLP3079" s="2">
        <v>532</v>
      </c>
      <c r="DLQ3079" s="2">
        <v>540</v>
      </c>
      <c r="DLR3079" s="2">
        <v>540</v>
      </c>
    </row>
    <row r="3080" spans="1:3034">
      <c r="A3080" t="s">
        <v>25</v>
      </c>
      <c r="B3080" t="s">
        <v>3816</v>
      </c>
      <c r="C3080" s="2"/>
      <c r="D3080" s="2"/>
      <c r="E3080" s="2"/>
      <c r="F3080" s="2"/>
      <c r="G3080" s="2"/>
      <c r="H3080" s="2"/>
      <c r="I3080" s="2"/>
      <c r="J3080" s="2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  <c r="AN3080" s="2"/>
      <c r="AO3080" s="2"/>
      <c r="AP3080" s="2"/>
      <c r="AQ3080" s="2"/>
      <c r="AR3080" s="2"/>
      <c r="AS3080" s="2"/>
      <c r="AT3080" s="2"/>
      <c r="AU3080" s="2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"/>
      <c r="BS3080" s="2"/>
      <c r="BT3080" s="2"/>
      <c r="BU3080" s="2"/>
      <c r="BV3080" s="2"/>
      <c r="BW3080" s="2"/>
      <c r="BX3080" s="2"/>
      <c r="BY3080" s="2"/>
      <c r="BZ3080" s="2"/>
      <c r="CA3080" s="2"/>
      <c r="CB3080" s="2"/>
      <c r="CC3080" s="2"/>
      <c r="CD3080" s="2"/>
      <c r="CE3080" s="2"/>
      <c r="CF3080" s="2"/>
      <c r="CG3080" s="2"/>
      <c r="CH3080" s="2"/>
      <c r="CI3080" s="2"/>
      <c r="CJ3080" s="2"/>
      <c r="CK3080" s="2"/>
      <c r="CL3080" s="2"/>
      <c r="CM3080" s="2"/>
      <c r="CN3080" s="2"/>
      <c r="CO3080" s="2"/>
      <c r="CP3080" s="2"/>
      <c r="CQ3080" s="2"/>
      <c r="CR3080" s="2"/>
      <c r="CS3080" s="2"/>
      <c r="CT3080" s="2"/>
      <c r="CU3080" s="2"/>
      <c r="CV3080" s="2"/>
      <c r="CW3080" s="2"/>
      <c r="CX3080" s="2"/>
      <c r="CY3080" s="2"/>
      <c r="CZ3080" s="2"/>
      <c r="DA3080" s="2"/>
      <c r="DB3080" s="2"/>
      <c r="DC3080" s="2"/>
      <c r="DD3080" s="2"/>
      <c r="DE3080" s="2"/>
      <c r="DF3080" s="2"/>
      <c r="DG3080" s="2"/>
      <c r="DH3080" s="2"/>
      <c r="DI3080" s="2"/>
      <c r="DJ3080" s="2"/>
      <c r="DK3080" s="2"/>
      <c r="DL3080" s="2"/>
      <c r="DM3080" s="2"/>
      <c r="DN3080" s="2"/>
      <c r="DO3080" s="2"/>
      <c r="DP3080" s="2"/>
      <c r="DQ3080" s="2"/>
      <c r="DR3080" s="2"/>
      <c r="DS3080" s="2"/>
      <c r="DT3080" s="2"/>
      <c r="DU3080" s="2"/>
      <c r="DV3080" s="2"/>
      <c r="DW3080" s="2"/>
      <c r="DX3080" s="2"/>
      <c r="DY3080" s="2"/>
      <c r="DZ3080" s="2"/>
      <c r="EA3080" s="2"/>
      <c r="EB3080" s="2"/>
      <c r="EC3080" s="2"/>
      <c r="ED3080" s="2"/>
      <c r="EE3080" s="2"/>
      <c r="EF3080" s="2"/>
      <c r="EG3080" s="2"/>
      <c r="EH3080" s="2"/>
      <c r="EI3080" s="2"/>
      <c r="EJ3080" s="2"/>
      <c r="EK3080" s="2"/>
      <c r="EL3080" s="2"/>
      <c r="EM3080" s="2"/>
      <c r="EN3080" s="2"/>
      <c r="EO3080" s="2"/>
      <c r="EP3080" s="2"/>
      <c r="EQ3080" s="2"/>
      <c r="ER3080" s="2"/>
      <c r="ES3080" s="2"/>
      <c r="ET3080" s="2"/>
      <c r="EU3080" s="2"/>
      <c r="EV3080" s="2"/>
      <c r="EW3080" s="2"/>
      <c r="EX3080" s="2"/>
      <c r="EY3080" s="2"/>
      <c r="EZ3080" s="2"/>
      <c r="FA3080" s="2"/>
      <c r="FB3080" s="2"/>
      <c r="FC3080" s="2"/>
      <c r="FD3080" s="2"/>
      <c r="FE3080" s="2"/>
      <c r="FF3080" s="2"/>
      <c r="FG3080" s="2"/>
      <c r="FH3080" s="2"/>
      <c r="FI3080" s="2"/>
      <c r="FJ3080" s="2"/>
      <c r="FK3080" s="2"/>
      <c r="FL3080" s="2"/>
      <c r="FM3080" s="2"/>
      <c r="FN3080" s="2"/>
      <c r="FO3080" s="2"/>
      <c r="FP3080" s="2"/>
      <c r="FQ3080" s="2"/>
      <c r="FR3080" s="2"/>
      <c r="FS3080" s="2"/>
      <c r="FT3080" s="2"/>
      <c r="FU3080" s="2"/>
      <c r="FV3080" s="2"/>
      <c r="FW3080" s="2"/>
      <c r="FX3080" s="2"/>
      <c r="FY3080" s="2"/>
      <c r="FZ3080" s="2"/>
      <c r="GA3080" s="2"/>
      <c r="GB3080" s="2"/>
      <c r="GC3080" s="2"/>
      <c r="GD3080" s="2"/>
      <c r="GE3080" s="2"/>
      <c r="GF3080" s="2"/>
      <c r="GG3080" s="2"/>
      <c r="GH3080" s="2"/>
      <c r="GI3080" s="2"/>
      <c r="GJ3080" s="2"/>
      <c r="GK3080" s="2"/>
      <c r="GL3080" s="2"/>
      <c r="GM3080" s="2"/>
      <c r="GN3080" s="2"/>
      <c r="GO3080" s="2"/>
      <c r="GP3080" s="2"/>
      <c r="GQ3080" s="2"/>
      <c r="GR3080" s="2"/>
      <c r="GS3080" s="2"/>
      <c r="GT3080" s="2"/>
      <c r="GU3080" s="2"/>
      <c r="GV3080" s="2"/>
      <c r="GW3080" s="2"/>
      <c r="GX3080" s="2"/>
      <c r="GY3080" s="2"/>
      <c r="GZ3080" s="2"/>
      <c r="HA3080" s="2"/>
      <c r="HB3080" s="2"/>
      <c r="HC3080" s="2"/>
      <c r="HD3080" s="2"/>
      <c r="HE3080" s="2"/>
      <c r="HF3080" s="2"/>
      <c r="HG3080" s="2"/>
      <c r="HH3080" s="2"/>
      <c r="HI3080" s="2"/>
      <c r="HJ3080" s="2"/>
      <c r="HK3080" s="2"/>
      <c r="HL3080" s="2"/>
      <c r="HM3080" s="2"/>
      <c r="HN3080" s="2"/>
      <c r="HO3080" s="2"/>
      <c r="HP3080" s="2"/>
      <c r="HQ3080" s="2"/>
      <c r="HR3080" s="2"/>
      <c r="HS3080" s="2"/>
      <c r="HT3080" s="2"/>
      <c r="HU3080" s="2"/>
      <c r="HV3080" s="2"/>
      <c r="HW3080" s="2"/>
      <c r="HX3080" s="2"/>
      <c r="HY3080" s="2"/>
      <c r="HZ3080" s="2"/>
      <c r="IA3080" s="2"/>
      <c r="IB3080" s="2"/>
      <c r="IC3080" s="2"/>
      <c r="ID3080" s="2"/>
      <c r="IE3080" s="2"/>
      <c r="IF3080" s="2"/>
      <c r="IG3080" s="2"/>
      <c r="IH3080" s="2"/>
      <c r="II3080" s="2"/>
      <c r="IJ3080" s="2"/>
      <c r="IK3080" s="2"/>
      <c r="IL3080" s="2"/>
      <c r="IM3080" s="2"/>
      <c r="IN3080" s="2"/>
      <c r="IO3080" s="2"/>
      <c r="IP3080" s="2"/>
      <c r="IQ3080" s="2"/>
      <c r="IR3080" s="2"/>
      <c r="IS3080" s="2"/>
      <c r="IT3080" s="2"/>
      <c r="IU3080" s="2"/>
      <c r="IV3080" s="2"/>
      <c r="IW3080" s="2"/>
      <c r="IX3080" s="2"/>
      <c r="IY3080" s="2"/>
      <c r="IZ3080" s="2"/>
      <c r="JA3080" s="2"/>
      <c r="JB3080" s="2"/>
      <c r="JC3080" s="2"/>
      <c r="JD3080" s="2"/>
      <c r="JE3080" s="2"/>
      <c r="JF3080" s="2"/>
      <c r="JG3080" s="2"/>
      <c r="JH3080" s="2"/>
      <c r="JI3080" s="2"/>
      <c r="JJ3080" s="2"/>
      <c r="JK3080" s="2"/>
      <c r="JL3080" s="2"/>
      <c r="JM3080" s="2"/>
      <c r="JN3080" s="2"/>
      <c r="JO3080" s="2"/>
      <c r="JP3080" s="2"/>
      <c r="JQ3080" s="2"/>
      <c r="JR3080" s="2"/>
      <c r="JS3080" s="2">
        <v>1225</v>
      </c>
      <c r="JT3080" s="2">
        <v>1225</v>
      </c>
      <c r="JU3080" s="2">
        <v>1225</v>
      </c>
      <c r="JV3080" s="2">
        <v>1225</v>
      </c>
      <c r="JW3080" s="2">
        <v>1140</v>
      </c>
      <c r="JX3080" s="2">
        <v>1140</v>
      </c>
      <c r="JY3080" s="2">
        <v>1140</v>
      </c>
      <c r="JZ3080" s="2">
        <v>1140</v>
      </c>
      <c r="KA3080" s="2">
        <v>1140</v>
      </c>
      <c r="KB3080" s="2">
        <v>1140</v>
      </c>
      <c r="KC3080" s="2">
        <v>1140</v>
      </c>
      <c r="KD3080" s="2">
        <v>1140</v>
      </c>
      <c r="KE3080" s="2">
        <v>1140</v>
      </c>
      <c r="KF3080" s="2">
        <v>1140</v>
      </c>
      <c r="KG3080" s="2">
        <v>1140</v>
      </c>
      <c r="KH3080" s="2">
        <v>1140</v>
      </c>
      <c r="KI3080" s="2">
        <v>1140</v>
      </c>
      <c r="KJ3080" s="2">
        <v>1135</v>
      </c>
      <c r="KK3080" s="2">
        <v>1135</v>
      </c>
      <c r="KL3080" s="2">
        <v>1135</v>
      </c>
      <c r="KM3080" s="2">
        <v>1070</v>
      </c>
      <c r="KN3080" s="2">
        <v>1070</v>
      </c>
      <c r="KO3080" s="2">
        <v>1080</v>
      </c>
      <c r="KP3080" s="2">
        <v>1080</v>
      </c>
      <c r="KQ3080" s="2">
        <v>1080</v>
      </c>
      <c r="KR3080" s="2">
        <v>1080</v>
      </c>
      <c r="KS3080" s="2">
        <v>1090</v>
      </c>
      <c r="KT3080" s="2">
        <v>1090</v>
      </c>
      <c r="KU3080" s="2">
        <v>1090</v>
      </c>
      <c r="KV3080" s="2">
        <v>1090</v>
      </c>
      <c r="KW3080" s="2">
        <v>1090</v>
      </c>
      <c r="KX3080" s="2">
        <v>1090</v>
      </c>
      <c r="KY3080" s="2">
        <v>1090</v>
      </c>
      <c r="KZ3080" s="2">
        <v>1090</v>
      </c>
      <c r="LA3080" s="2">
        <v>1090</v>
      </c>
      <c r="LB3080" s="2">
        <v>1075</v>
      </c>
      <c r="LC3080" s="2">
        <v>1075</v>
      </c>
      <c r="LD3080" s="2">
        <v>1075</v>
      </c>
      <c r="LE3080" s="2">
        <v>1075</v>
      </c>
      <c r="LF3080" s="2">
        <v>1065</v>
      </c>
      <c r="LG3080" s="2">
        <v>1065</v>
      </c>
      <c r="LH3080" s="2">
        <v>1065</v>
      </c>
      <c r="LI3080" s="2">
        <v>1055</v>
      </c>
      <c r="LJ3080" s="2">
        <v>1055</v>
      </c>
      <c r="LK3080" s="2">
        <v>1055</v>
      </c>
      <c r="LL3080" s="2">
        <v>1055</v>
      </c>
      <c r="LM3080" s="2">
        <v>1055</v>
      </c>
      <c r="LN3080" s="2">
        <v>1055</v>
      </c>
      <c r="LO3080" s="2">
        <v>1055</v>
      </c>
      <c r="LP3080" s="2">
        <v>1055</v>
      </c>
      <c r="LQ3080" s="2">
        <v>1055</v>
      </c>
      <c r="LR3080" s="2">
        <v>1055</v>
      </c>
      <c r="LS3080" s="2">
        <v>1055</v>
      </c>
      <c r="LT3080" s="2">
        <v>1055</v>
      </c>
      <c r="LU3080" s="2">
        <v>1055</v>
      </c>
      <c r="LV3080" s="2">
        <v>1055</v>
      </c>
      <c r="LW3080" s="2">
        <v>1055</v>
      </c>
      <c r="LX3080" s="2">
        <v>1055</v>
      </c>
      <c r="LY3080" s="2">
        <v>1055</v>
      </c>
      <c r="LZ3080" s="2">
        <v>1055</v>
      </c>
      <c r="MA3080" s="2">
        <v>1055</v>
      </c>
      <c r="MB3080" s="2">
        <v>1055</v>
      </c>
      <c r="MC3080" s="2">
        <v>1055</v>
      </c>
      <c r="MD3080" s="2">
        <v>1045</v>
      </c>
      <c r="ME3080" s="2">
        <v>1045</v>
      </c>
      <c r="MF3080" s="2">
        <v>1030</v>
      </c>
      <c r="MG3080" s="2">
        <v>1030</v>
      </c>
      <c r="MH3080" s="2">
        <v>1030</v>
      </c>
      <c r="MI3080" s="2">
        <v>1020</v>
      </c>
      <c r="MJ3080" s="2">
        <v>1020</v>
      </c>
      <c r="MK3080" s="2">
        <v>1020</v>
      </c>
      <c r="ML3080" s="2">
        <v>1020</v>
      </c>
      <c r="MM3080" s="2">
        <v>1020</v>
      </c>
      <c r="MN3080" s="2">
        <v>1020</v>
      </c>
      <c r="MO3080" s="2">
        <v>1020</v>
      </c>
      <c r="MP3080" s="2">
        <v>1020</v>
      </c>
      <c r="MQ3080" s="2">
        <v>1020</v>
      </c>
      <c r="MR3080" s="2">
        <v>1020</v>
      </c>
      <c r="MS3080" s="2">
        <v>1020</v>
      </c>
      <c r="MT3080" s="2">
        <v>1015</v>
      </c>
      <c r="MU3080" s="2">
        <v>1015</v>
      </c>
      <c r="MV3080" s="2">
        <v>1015</v>
      </c>
      <c r="MW3080" s="2">
        <v>995</v>
      </c>
      <c r="MX3080" s="2">
        <v>985</v>
      </c>
      <c r="MY3080" s="2">
        <v>985</v>
      </c>
      <c r="MZ3080" s="2">
        <v>985</v>
      </c>
      <c r="NA3080" s="2">
        <v>985</v>
      </c>
      <c r="NB3080" s="2">
        <v>985</v>
      </c>
      <c r="NC3080" s="2">
        <v>985</v>
      </c>
      <c r="ND3080" s="2">
        <v>985</v>
      </c>
      <c r="NE3080" s="2">
        <v>985</v>
      </c>
      <c r="NF3080" s="2">
        <v>935</v>
      </c>
      <c r="NG3080" s="2">
        <v>935</v>
      </c>
      <c r="NH3080" s="2">
        <v>935</v>
      </c>
      <c r="NI3080" s="2">
        <v>930</v>
      </c>
      <c r="NJ3080" s="2">
        <v>930</v>
      </c>
      <c r="NK3080" s="2">
        <v>930</v>
      </c>
      <c r="NL3080" s="2">
        <v>920</v>
      </c>
      <c r="NM3080" s="2">
        <v>920</v>
      </c>
      <c r="NN3080" s="2">
        <v>920</v>
      </c>
      <c r="NO3080" s="2">
        <v>920</v>
      </c>
      <c r="NP3080" s="2">
        <v>900</v>
      </c>
      <c r="NQ3080" s="2">
        <v>900</v>
      </c>
      <c r="NR3080" s="2">
        <v>900</v>
      </c>
      <c r="NS3080" s="2">
        <v>880</v>
      </c>
      <c r="NT3080" s="2">
        <v>880</v>
      </c>
      <c r="NU3080" s="2">
        <v>850</v>
      </c>
      <c r="NV3080" s="2">
        <v>830</v>
      </c>
      <c r="NW3080" s="2">
        <v>815</v>
      </c>
      <c r="NX3080" s="2">
        <v>755</v>
      </c>
      <c r="NY3080" s="2">
        <v>730</v>
      </c>
      <c r="NZ3080" s="2">
        <v>730</v>
      </c>
      <c r="OA3080" s="2">
        <v>730</v>
      </c>
      <c r="OB3080" s="2">
        <v>710</v>
      </c>
      <c r="OC3080" s="2">
        <v>665</v>
      </c>
      <c r="OD3080" s="2">
        <v>665</v>
      </c>
      <c r="OE3080" s="2">
        <v>665</v>
      </c>
      <c r="OF3080" s="2">
        <v>665</v>
      </c>
      <c r="OG3080" s="2">
        <v>665</v>
      </c>
      <c r="OH3080" s="2">
        <v>635</v>
      </c>
      <c r="OI3080" s="2">
        <v>600</v>
      </c>
      <c r="OJ3080" s="2">
        <v>585</v>
      </c>
      <c r="OK3080" s="2">
        <v>570</v>
      </c>
      <c r="OL3080" s="2">
        <v>550</v>
      </c>
      <c r="OM3080" s="2">
        <v>550</v>
      </c>
      <c r="ON3080" s="2">
        <v>515</v>
      </c>
      <c r="OO3080" s="2">
        <v>495</v>
      </c>
      <c r="OP3080" s="2">
        <v>495</v>
      </c>
      <c r="OQ3080" s="2">
        <v>475</v>
      </c>
      <c r="OR3080" s="2">
        <v>465</v>
      </c>
      <c r="OS3080" s="2">
        <v>460</v>
      </c>
      <c r="OT3080" s="2">
        <v>450</v>
      </c>
      <c r="OU3080" s="2">
        <v>450</v>
      </c>
      <c r="OV3080" s="2">
        <v>450</v>
      </c>
      <c r="OW3080" s="2">
        <v>435</v>
      </c>
      <c r="OX3080" s="2">
        <v>425</v>
      </c>
      <c r="OY3080" s="2">
        <v>425</v>
      </c>
      <c r="OZ3080" s="2">
        <v>425</v>
      </c>
      <c r="PA3080" s="2">
        <v>420</v>
      </c>
      <c r="PB3080" s="2">
        <v>420</v>
      </c>
      <c r="PC3080" s="2">
        <v>420</v>
      </c>
      <c r="PD3080" s="2">
        <v>420</v>
      </c>
      <c r="PE3080" s="2">
        <v>420</v>
      </c>
      <c r="PF3080" s="2">
        <v>420</v>
      </c>
      <c r="PG3080" s="2">
        <v>420</v>
      </c>
      <c r="PH3080" s="2">
        <v>440</v>
      </c>
      <c r="PI3080" s="2">
        <v>440</v>
      </c>
      <c r="PJ3080" s="2">
        <v>440</v>
      </c>
      <c r="PK3080" s="2">
        <v>440</v>
      </c>
      <c r="PL3080" s="2">
        <v>440</v>
      </c>
      <c r="PM3080" s="2">
        <v>440</v>
      </c>
      <c r="PN3080" s="2">
        <v>440</v>
      </c>
      <c r="PO3080" s="2">
        <v>440</v>
      </c>
      <c r="PP3080" s="2">
        <v>440</v>
      </c>
      <c r="PQ3080" s="2">
        <v>440</v>
      </c>
      <c r="PR3080" s="2">
        <v>440</v>
      </c>
      <c r="PS3080" s="2">
        <v>440</v>
      </c>
      <c r="PT3080" s="2">
        <v>440</v>
      </c>
      <c r="PU3080" s="2">
        <v>440</v>
      </c>
      <c r="PV3080" s="2">
        <v>440</v>
      </c>
      <c r="PW3080" s="2">
        <v>440</v>
      </c>
      <c r="PX3080" s="2">
        <v>440</v>
      </c>
      <c r="PY3080" s="2">
        <v>460</v>
      </c>
      <c r="PZ3080" s="2">
        <v>460</v>
      </c>
      <c r="QA3080" s="2">
        <v>470</v>
      </c>
      <c r="QB3080" s="2">
        <v>470</v>
      </c>
      <c r="QC3080" s="2">
        <v>470</v>
      </c>
      <c r="QD3080" s="2">
        <v>470</v>
      </c>
      <c r="QE3080" s="2">
        <v>470</v>
      </c>
      <c r="QF3080" s="2">
        <v>475</v>
      </c>
      <c r="QG3080" s="2">
        <v>475</v>
      </c>
      <c r="QH3080" s="2">
        <v>475</v>
      </c>
      <c r="QI3080" s="2">
        <v>475</v>
      </c>
      <c r="QJ3080" s="2">
        <v>475</v>
      </c>
      <c r="QK3080" s="2">
        <v>475</v>
      </c>
      <c r="QL3080" s="2">
        <v>480</v>
      </c>
      <c r="QM3080" s="2">
        <v>480</v>
      </c>
      <c r="QN3080" s="2">
        <v>480</v>
      </c>
      <c r="QO3080" s="2">
        <v>480</v>
      </c>
      <c r="QP3080" s="2">
        <v>480</v>
      </c>
      <c r="QQ3080" s="2">
        <v>480</v>
      </c>
      <c r="QR3080" s="2">
        <v>480</v>
      </c>
      <c r="QS3080" s="2">
        <v>480</v>
      </c>
      <c r="QT3080" s="2">
        <v>495</v>
      </c>
      <c r="QU3080" s="2">
        <v>495</v>
      </c>
      <c r="QV3080" s="2">
        <v>495</v>
      </c>
      <c r="QW3080" s="2">
        <v>495</v>
      </c>
      <c r="QX3080" s="2">
        <v>495</v>
      </c>
      <c r="QY3080" s="2">
        <v>495</v>
      </c>
      <c r="QZ3080" s="2">
        <v>500</v>
      </c>
      <c r="RA3080" s="2">
        <v>510</v>
      </c>
      <c r="RB3080" s="2">
        <v>520</v>
      </c>
      <c r="RC3080" s="2">
        <v>520</v>
      </c>
      <c r="RD3080" s="2">
        <v>520</v>
      </c>
      <c r="RE3080" s="2">
        <v>520</v>
      </c>
      <c r="RF3080" s="2">
        <v>520</v>
      </c>
      <c r="RG3080" s="2">
        <v>520</v>
      </c>
      <c r="RH3080" s="2">
        <v>520</v>
      </c>
      <c r="RI3080" s="2">
        <v>520</v>
      </c>
      <c r="RJ3080" s="2">
        <v>520</v>
      </c>
      <c r="RK3080" s="2">
        <v>520</v>
      </c>
      <c r="RL3080" s="2">
        <v>520</v>
      </c>
      <c r="RM3080" s="2">
        <v>545</v>
      </c>
      <c r="RN3080" s="2">
        <v>545</v>
      </c>
      <c r="RO3080" s="2">
        <v>545</v>
      </c>
      <c r="RP3080" s="2">
        <v>545</v>
      </c>
      <c r="RQ3080" s="2">
        <v>545</v>
      </c>
      <c r="RR3080" s="2">
        <v>545</v>
      </c>
      <c r="RS3080" s="2">
        <v>545</v>
      </c>
      <c r="RT3080" s="2">
        <v>545</v>
      </c>
      <c r="RU3080" s="2">
        <v>535</v>
      </c>
      <c r="RV3080" s="2">
        <v>535</v>
      </c>
      <c r="RW3080" s="2">
        <v>535</v>
      </c>
      <c r="RX3080" s="2">
        <v>535</v>
      </c>
      <c r="RY3080" s="2">
        <v>535</v>
      </c>
      <c r="RZ3080" s="2">
        <v>535</v>
      </c>
      <c r="SA3080" s="2">
        <v>515</v>
      </c>
      <c r="SB3080" s="2">
        <v>515</v>
      </c>
      <c r="SC3080" s="2">
        <v>515</v>
      </c>
      <c r="SD3080" s="2">
        <v>515</v>
      </c>
      <c r="SE3080" s="2">
        <v>505</v>
      </c>
      <c r="SF3080" s="2">
        <v>505</v>
      </c>
      <c r="SG3080" s="2">
        <v>505</v>
      </c>
      <c r="SH3080" s="2">
        <v>505</v>
      </c>
      <c r="SI3080" s="2">
        <v>505</v>
      </c>
      <c r="SJ3080" s="2">
        <v>505</v>
      </c>
      <c r="SK3080" s="2">
        <v>505</v>
      </c>
      <c r="SL3080" s="2">
        <v>505</v>
      </c>
      <c r="SM3080" s="2">
        <v>505</v>
      </c>
      <c r="SN3080" s="2">
        <v>495</v>
      </c>
      <c r="SO3080" s="2">
        <v>485</v>
      </c>
      <c r="SP3080" s="2">
        <v>485</v>
      </c>
      <c r="SQ3080" s="2">
        <v>475</v>
      </c>
      <c r="SR3080" s="2">
        <v>465</v>
      </c>
      <c r="SS3080" s="2">
        <v>465</v>
      </c>
      <c r="ST3080" s="2">
        <v>465</v>
      </c>
      <c r="SU3080" s="2">
        <v>465</v>
      </c>
      <c r="SV3080" s="2">
        <v>465</v>
      </c>
      <c r="SW3080" s="2">
        <v>455</v>
      </c>
      <c r="SX3080" s="2">
        <v>445</v>
      </c>
      <c r="SY3080" s="2">
        <v>445</v>
      </c>
      <c r="SZ3080" s="2">
        <v>445</v>
      </c>
      <c r="TA3080" s="2">
        <v>445</v>
      </c>
      <c r="TB3080" s="2">
        <v>445</v>
      </c>
      <c r="TC3080" s="2">
        <v>445</v>
      </c>
      <c r="TD3080" s="2">
        <v>445</v>
      </c>
      <c r="TE3080" s="2">
        <v>445</v>
      </c>
      <c r="TF3080" s="2">
        <v>445</v>
      </c>
      <c r="TG3080" s="2">
        <v>445</v>
      </c>
      <c r="TH3080" s="2">
        <v>445</v>
      </c>
      <c r="TI3080" s="2">
        <v>435</v>
      </c>
      <c r="TJ3080" s="2">
        <v>435</v>
      </c>
      <c r="TK3080" s="2">
        <v>435</v>
      </c>
      <c r="TL3080" s="2">
        <v>435</v>
      </c>
      <c r="TM3080" s="2">
        <v>435</v>
      </c>
      <c r="TN3080" s="2">
        <v>435</v>
      </c>
      <c r="TO3080" s="2">
        <v>435</v>
      </c>
      <c r="TP3080" s="2">
        <v>435</v>
      </c>
      <c r="TQ3080" s="2">
        <v>435</v>
      </c>
      <c r="TR3080" s="2">
        <v>435</v>
      </c>
      <c r="TS3080" s="2">
        <v>435</v>
      </c>
      <c r="TT3080" s="2">
        <v>435</v>
      </c>
      <c r="TU3080" s="2">
        <v>435</v>
      </c>
      <c r="TV3080" s="2">
        <v>435</v>
      </c>
      <c r="TW3080" s="2">
        <v>435</v>
      </c>
      <c r="TX3080" s="2">
        <v>445</v>
      </c>
      <c r="TY3080" s="2">
        <v>445</v>
      </c>
      <c r="TZ3080" s="2">
        <v>445</v>
      </c>
      <c r="UA3080" s="2">
        <v>455</v>
      </c>
      <c r="UB3080" s="2">
        <v>455</v>
      </c>
      <c r="UC3080" s="2">
        <v>455</v>
      </c>
      <c r="UD3080" s="2">
        <v>465</v>
      </c>
      <c r="UE3080" s="2">
        <v>465</v>
      </c>
      <c r="UF3080" s="2">
        <v>465</v>
      </c>
      <c r="UG3080" s="2">
        <v>465</v>
      </c>
      <c r="UH3080" s="2">
        <v>465</v>
      </c>
      <c r="UI3080" s="2">
        <v>465</v>
      </c>
      <c r="UJ3080" s="2">
        <v>465</v>
      </c>
      <c r="UK3080" s="2">
        <v>465</v>
      </c>
      <c r="UL3080" s="2">
        <v>465</v>
      </c>
      <c r="UM3080" s="2">
        <v>465</v>
      </c>
      <c r="UN3080" s="2">
        <v>465</v>
      </c>
      <c r="UO3080" s="2">
        <v>465</v>
      </c>
      <c r="UP3080" s="2">
        <v>475</v>
      </c>
      <c r="UQ3080" s="2">
        <v>475</v>
      </c>
      <c r="UR3080" s="2">
        <v>475</v>
      </c>
      <c r="US3080" s="2">
        <v>475</v>
      </c>
      <c r="UT3080" s="2">
        <v>485</v>
      </c>
      <c r="UU3080" s="2">
        <v>485</v>
      </c>
      <c r="UV3080" s="2">
        <v>485</v>
      </c>
      <c r="UW3080" s="2">
        <v>495</v>
      </c>
      <c r="UX3080" s="2">
        <v>495</v>
      </c>
      <c r="UY3080" s="2">
        <v>495</v>
      </c>
      <c r="UZ3080" s="2">
        <v>505</v>
      </c>
      <c r="VA3080" s="2">
        <v>505</v>
      </c>
      <c r="VB3080" s="2">
        <v>505</v>
      </c>
      <c r="VC3080" s="2">
        <v>505</v>
      </c>
      <c r="VD3080" s="2">
        <v>515</v>
      </c>
      <c r="VE3080" s="2">
        <v>515</v>
      </c>
      <c r="VF3080" s="2">
        <v>515</v>
      </c>
      <c r="VG3080" s="2">
        <v>515</v>
      </c>
      <c r="VH3080" s="2">
        <v>515</v>
      </c>
      <c r="VI3080" s="2">
        <v>525</v>
      </c>
      <c r="VJ3080" s="2">
        <v>525</v>
      </c>
      <c r="VK3080" s="2">
        <v>525</v>
      </c>
      <c r="VL3080" s="2">
        <v>525</v>
      </c>
      <c r="VM3080" s="2">
        <v>535</v>
      </c>
      <c r="VN3080" s="2">
        <v>535</v>
      </c>
      <c r="VO3080" s="2">
        <v>535</v>
      </c>
      <c r="VP3080" s="2">
        <v>535</v>
      </c>
      <c r="VQ3080" s="2">
        <v>535</v>
      </c>
      <c r="VR3080" s="2">
        <v>565</v>
      </c>
      <c r="VS3080" s="2">
        <v>575</v>
      </c>
      <c r="VT3080" s="2">
        <v>575</v>
      </c>
      <c r="VU3080" s="2">
        <v>575</v>
      </c>
      <c r="VV3080" s="2">
        <v>595</v>
      </c>
      <c r="VW3080" s="2">
        <v>605</v>
      </c>
      <c r="VX3080" s="2">
        <v>610</v>
      </c>
      <c r="VY3080" s="2">
        <v>610</v>
      </c>
      <c r="VZ3080" s="2">
        <v>610</v>
      </c>
      <c r="WA3080" s="2">
        <v>610</v>
      </c>
      <c r="WB3080" s="2">
        <v>610</v>
      </c>
      <c r="WC3080" s="2">
        <v>620</v>
      </c>
      <c r="WD3080" s="2">
        <v>620</v>
      </c>
      <c r="WE3080" s="2">
        <v>630</v>
      </c>
      <c r="WF3080" s="2">
        <v>640</v>
      </c>
      <c r="WG3080" s="2">
        <v>660</v>
      </c>
      <c r="WH3080" s="2">
        <v>710</v>
      </c>
      <c r="WI3080" s="2">
        <v>710</v>
      </c>
      <c r="WJ3080" s="2">
        <v>720</v>
      </c>
      <c r="WK3080" s="2">
        <v>720</v>
      </c>
      <c r="WL3080" s="2">
        <v>720</v>
      </c>
      <c r="WM3080" s="2">
        <v>720</v>
      </c>
      <c r="WN3080" s="2">
        <v>720</v>
      </c>
      <c r="WO3080" s="2">
        <v>720</v>
      </c>
      <c r="WP3080" s="2">
        <v>720</v>
      </c>
      <c r="WQ3080" s="2">
        <v>720</v>
      </c>
      <c r="WR3080" s="2">
        <v>710</v>
      </c>
      <c r="WS3080" s="2">
        <v>690</v>
      </c>
      <c r="WT3080" s="2">
        <v>680</v>
      </c>
      <c r="WU3080" s="2">
        <v>675</v>
      </c>
      <c r="WV3080" s="2">
        <v>675</v>
      </c>
      <c r="WW3080" s="2">
        <v>665</v>
      </c>
      <c r="WX3080" s="2">
        <v>640</v>
      </c>
      <c r="WY3080" s="2">
        <v>630</v>
      </c>
      <c r="WZ3080" s="2">
        <v>610</v>
      </c>
      <c r="XA3080" s="2">
        <v>635</v>
      </c>
      <c r="XB3080" s="2">
        <v>615</v>
      </c>
      <c r="XC3080" s="2">
        <v>595</v>
      </c>
      <c r="XD3080" s="2">
        <v>595</v>
      </c>
      <c r="XE3080" s="2">
        <v>555</v>
      </c>
      <c r="XF3080" s="2">
        <v>555</v>
      </c>
      <c r="XG3080" s="2">
        <v>555</v>
      </c>
      <c r="XH3080" s="2">
        <v>555</v>
      </c>
      <c r="XI3080" s="2">
        <v>555</v>
      </c>
      <c r="XJ3080" s="2">
        <v>555</v>
      </c>
      <c r="XK3080" s="2">
        <v>555</v>
      </c>
      <c r="XL3080" s="2">
        <v>555</v>
      </c>
      <c r="XM3080" s="2">
        <v>565</v>
      </c>
      <c r="XN3080" s="2">
        <v>585</v>
      </c>
      <c r="XO3080" s="2">
        <v>585</v>
      </c>
      <c r="XP3080" s="2">
        <v>600</v>
      </c>
      <c r="XQ3080" s="2">
        <v>610</v>
      </c>
      <c r="XR3080" s="2">
        <v>610</v>
      </c>
      <c r="XS3080" s="2">
        <v>620</v>
      </c>
      <c r="XT3080" s="2">
        <v>620</v>
      </c>
      <c r="XU3080" s="2">
        <v>620</v>
      </c>
      <c r="XV3080" s="2">
        <v>620</v>
      </c>
      <c r="XW3080" s="2">
        <v>620</v>
      </c>
      <c r="XX3080" s="2">
        <v>620</v>
      </c>
      <c r="XY3080" s="2">
        <v>620</v>
      </c>
      <c r="XZ3080" s="2">
        <v>620</v>
      </c>
      <c r="YA3080" s="2">
        <v>610</v>
      </c>
      <c r="YB3080" s="2">
        <v>610</v>
      </c>
      <c r="YC3080" s="2">
        <v>610</v>
      </c>
      <c r="YD3080" s="2">
        <v>610</v>
      </c>
      <c r="YE3080" s="2">
        <v>610</v>
      </c>
      <c r="YF3080" s="2">
        <v>610</v>
      </c>
      <c r="YG3080" s="2">
        <v>610</v>
      </c>
      <c r="YH3080" s="2">
        <v>610</v>
      </c>
      <c r="YI3080" s="2">
        <v>620</v>
      </c>
      <c r="YJ3080" s="2">
        <v>620</v>
      </c>
      <c r="YK3080" s="2">
        <v>620</v>
      </c>
      <c r="YL3080" s="2">
        <v>620</v>
      </c>
      <c r="YM3080" s="2">
        <v>620</v>
      </c>
      <c r="YN3080" s="2">
        <v>635</v>
      </c>
      <c r="YO3080" s="2">
        <v>635</v>
      </c>
      <c r="YP3080" s="2">
        <v>635</v>
      </c>
      <c r="YQ3080" s="2">
        <v>645</v>
      </c>
      <c r="YR3080" s="2">
        <v>655</v>
      </c>
      <c r="YS3080" s="2">
        <v>655</v>
      </c>
      <c r="YT3080" s="2">
        <v>655</v>
      </c>
      <c r="YU3080" s="2">
        <v>655</v>
      </c>
      <c r="YV3080" s="2">
        <v>660</v>
      </c>
      <c r="YW3080" s="2">
        <v>660</v>
      </c>
      <c r="YX3080" s="2">
        <v>660</v>
      </c>
      <c r="YY3080" s="2">
        <v>675</v>
      </c>
      <c r="YZ3080" s="2">
        <v>675</v>
      </c>
      <c r="ZA3080" s="2">
        <v>685</v>
      </c>
      <c r="ZB3080" s="2">
        <v>685</v>
      </c>
      <c r="ZC3080" s="2">
        <v>685</v>
      </c>
      <c r="ZD3080" s="2">
        <v>685</v>
      </c>
      <c r="ZE3080" s="2">
        <v>685</v>
      </c>
      <c r="ZF3080" s="2">
        <v>685</v>
      </c>
      <c r="ZG3080" s="2">
        <v>685</v>
      </c>
      <c r="ZH3080" s="2">
        <v>685</v>
      </c>
      <c r="ZI3080" s="2">
        <v>685</v>
      </c>
      <c r="ZJ3080" s="2">
        <v>685</v>
      </c>
      <c r="ZK3080" s="2">
        <v>685</v>
      </c>
      <c r="ZL3080" s="2">
        <v>685</v>
      </c>
      <c r="ZM3080" s="2">
        <v>685</v>
      </c>
      <c r="ZN3080" s="2">
        <v>685</v>
      </c>
      <c r="ZO3080" s="2">
        <v>685</v>
      </c>
      <c r="ZP3080" s="2">
        <v>685</v>
      </c>
      <c r="ZQ3080" s="2">
        <v>685</v>
      </c>
      <c r="ZR3080" s="2">
        <v>685</v>
      </c>
      <c r="ZS3080" s="2">
        <v>685</v>
      </c>
      <c r="ZT3080" s="2">
        <v>695</v>
      </c>
      <c r="ZU3080" s="2">
        <v>705</v>
      </c>
      <c r="ZV3080" s="2">
        <v>705</v>
      </c>
      <c r="ZW3080" s="2">
        <v>715</v>
      </c>
      <c r="ZX3080" s="2">
        <v>715</v>
      </c>
      <c r="ZY3080" s="2">
        <v>725</v>
      </c>
      <c r="ZZ3080" s="2">
        <v>745</v>
      </c>
      <c r="AAA3080" s="2">
        <v>745</v>
      </c>
      <c r="AAB3080" s="2">
        <v>775</v>
      </c>
      <c r="AAC3080" s="2">
        <v>775</v>
      </c>
      <c r="AAD3080" s="2">
        <v>775</v>
      </c>
      <c r="AAE3080" s="2">
        <v>785</v>
      </c>
      <c r="AAF3080" s="2">
        <v>795</v>
      </c>
      <c r="AAG3080" s="2">
        <v>795</v>
      </c>
      <c r="AAH3080" s="2">
        <v>815</v>
      </c>
      <c r="AAI3080" s="2">
        <v>845</v>
      </c>
      <c r="AAJ3080" s="2">
        <v>845</v>
      </c>
      <c r="AAK3080" s="2">
        <v>855</v>
      </c>
      <c r="AAL3080" s="2">
        <v>875</v>
      </c>
      <c r="AAM3080" s="2">
        <v>865</v>
      </c>
      <c r="AAN3080" s="2">
        <v>865</v>
      </c>
      <c r="AAO3080" s="2">
        <v>860</v>
      </c>
      <c r="AAP3080" s="2">
        <v>855</v>
      </c>
      <c r="AAQ3080" s="2">
        <v>855</v>
      </c>
      <c r="AAR3080" s="2">
        <v>855</v>
      </c>
      <c r="AAS3080" s="2">
        <v>855</v>
      </c>
      <c r="AAT3080" s="2">
        <v>845</v>
      </c>
      <c r="AAU3080" s="2">
        <v>830</v>
      </c>
      <c r="AAV3080" s="2">
        <v>830</v>
      </c>
      <c r="AAW3080" s="2">
        <v>830</v>
      </c>
      <c r="AAX3080" s="2">
        <v>830</v>
      </c>
      <c r="AAY3080" s="2">
        <v>830</v>
      </c>
      <c r="AAZ3080" s="2">
        <v>830</v>
      </c>
      <c r="ABA3080" s="2">
        <v>825</v>
      </c>
      <c r="ABB3080" s="2">
        <v>810</v>
      </c>
      <c r="ABC3080" s="2">
        <v>810</v>
      </c>
      <c r="ABD3080" s="2">
        <v>810</v>
      </c>
      <c r="ABE3080" s="2">
        <v>810</v>
      </c>
      <c r="ABF3080" s="2">
        <v>810</v>
      </c>
      <c r="ABG3080" s="2">
        <v>810</v>
      </c>
      <c r="ABH3080" s="2">
        <v>810</v>
      </c>
      <c r="ABI3080" s="2">
        <v>810</v>
      </c>
      <c r="ABJ3080" s="2">
        <v>810</v>
      </c>
      <c r="ABK3080" s="2">
        <v>810</v>
      </c>
      <c r="ABL3080" s="2">
        <v>810</v>
      </c>
      <c r="ABM3080" s="2">
        <v>815</v>
      </c>
      <c r="ABN3080" s="2">
        <v>815</v>
      </c>
      <c r="ABO3080" s="2">
        <v>815</v>
      </c>
      <c r="ABP3080" s="2">
        <v>850</v>
      </c>
      <c r="ABQ3080" s="2">
        <v>850</v>
      </c>
      <c r="ABR3080" s="2">
        <v>850</v>
      </c>
      <c r="ABS3080" s="2">
        <v>850</v>
      </c>
      <c r="ABT3080" s="2">
        <v>850</v>
      </c>
      <c r="ABU3080" s="2">
        <v>850</v>
      </c>
      <c r="ABV3080" s="2">
        <v>850</v>
      </c>
      <c r="ABW3080" s="2">
        <v>850</v>
      </c>
      <c r="ABX3080" s="2">
        <v>850</v>
      </c>
      <c r="ABY3080" s="2">
        <v>850</v>
      </c>
      <c r="ABZ3080" s="2">
        <v>850</v>
      </c>
      <c r="ACA3080" s="2">
        <v>850</v>
      </c>
      <c r="ACB3080" s="2">
        <v>860</v>
      </c>
      <c r="ACC3080" s="2">
        <v>880</v>
      </c>
      <c r="ACD3080" s="2">
        <v>880</v>
      </c>
      <c r="ACE3080" s="2">
        <v>920</v>
      </c>
      <c r="ACF3080" s="2">
        <v>920</v>
      </c>
      <c r="ACG3080" s="2">
        <v>920</v>
      </c>
      <c r="ACH3080" s="2">
        <v>920</v>
      </c>
      <c r="ACI3080" s="2">
        <v>945</v>
      </c>
      <c r="ACJ3080" s="2">
        <v>945</v>
      </c>
      <c r="ACK3080" s="2">
        <v>965</v>
      </c>
      <c r="ACL3080" s="2">
        <v>965</v>
      </c>
      <c r="ACM3080" s="2">
        <v>965</v>
      </c>
      <c r="ACN3080" s="2">
        <v>975</v>
      </c>
      <c r="ACO3080" s="2">
        <v>975</v>
      </c>
      <c r="ACP3080" s="2">
        <v>975</v>
      </c>
      <c r="ACQ3080" s="2">
        <v>995</v>
      </c>
      <c r="ACR3080" s="2">
        <v>995</v>
      </c>
      <c r="ACS3080" s="2">
        <v>995</v>
      </c>
      <c r="ACT3080" s="2">
        <v>995</v>
      </c>
      <c r="ACU3080" s="2">
        <v>1005</v>
      </c>
      <c r="ACV3080" s="2">
        <v>1065</v>
      </c>
      <c r="ACW3080" s="2">
        <v>1065</v>
      </c>
      <c r="ACX3080" s="2">
        <v>1075</v>
      </c>
      <c r="ACY3080" s="2">
        <v>1075</v>
      </c>
      <c r="ACZ3080" s="2">
        <v>1075</v>
      </c>
      <c r="ADA3080" s="2">
        <v>1075</v>
      </c>
      <c r="ADB3080" s="2">
        <v>1075</v>
      </c>
      <c r="ADC3080" s="2">
        <v>1075</v>
      </c>
      <c r="ADD3080" s="2">
        <v>1080</v>
      </c>
      <c r="ADE3080" s="2">
        <v>1080</v>
      </c>
      <c r="ADF3080" s="2">
        <v>1080</v>
      </c>
      <c r="ADG3080" s="2">
        <v>1080</v>
      </c>
      <c r="ADH3080" s="2">
        <v>1080</v>
      </c>
      <c r="ADI3080" s="2">
        <v>1075</v>
      </c>
      <c r="ADJ3080" s="2">
        <v>1075</v>
      </c>
      <c r="ADK3080" s="2">
        <v>1075</v>
      </c>
      <c r="ADL3080" s="2">
        <v>1075</v>
      </c>
      <c r="ADM3080" s="2">
        <v>1075</v>
      </c>
      <c r="ADN3080" s="2">
        <v>1075</v>
      </c>
      <c r="ADO3080" s="2">
        <v>1075</v>
      </c>
      <c r="ADP3080" s="2">
        <v>1070</v>
      </c>
      <c r="ADQ3080" s="2">
        <v>1050</v>
      </c>
      <c r="ADR3080" s="2">
        <v>1050</v>
      </c>
      <c r="ADS3080" s="2">
        <v>1040</v>
      </c>
      <c r="ADT3080" s="2">
        <v>1000</v>
      </c>
      <c r="ADU3080" s="2">
        <v>980</v>
      </c>
      <c r="ADV3080" s="2">
        <v>960</v>
      </c>
      <c r="ADW3080" s="2">
        <v>945</v>
      </c>
      <c r="ADX3080" s="2">
        <v>920</v>
      </c>
      <c r="ADY3080" s="2">
        <v>920</v>
      </c>
      <c r="ADZ3080" s="2">
        <v>920</v>
      </c>
      <c r="AEA3080" s="2">
        <v>890</v>
      </c>
      <c r="AEB3080" s="2">
        <v>880</v>
      </c>
      <c r="AEC3080" s="2">
        <v>880</v>
      </c>
      <c r="AED3080" s="2">
        <v>880</v>
      </c>
      <c r="AEE3080" s="2">
        <v>880</v>
      </c>
      <c r="AEF3080" s="2">
        <v>880</v>
      </c>
      <c r="AEG3080" s="2">
        <v>880</v>
      </c>
      <c r="AEH3080" s="2">
        <v>880</v>
      </c>
      <c r="AEI3080" s="2">
        <v>880</v>
      </c>
      <c r="AEJ3080" s="2">
        <v>880</v>
      </c>
      <c r="AEK3080" s="2">
        <v>880</v>
      </c>
      <c r="AEL3080" s="2">
        <v>880</v>
      </c>
      <c r="AEM3080" s="2">
        <v>860</v>
      </c>
      <c r="AEN3080" s="2">
        <v>860</v>
      </c>
      <c r="AEO3080" s="2">
        <v>860</v>
      </c>
      <c r="AEP3080" s="2">
        <v>860</v>
      </c>
      <c r="AEQ3080" s="2">
        <v>860</v>
      </c>
      <c r="AER3080" s="2">
        <v>860</v>
      </c>
      <c r="AES3080" s="2">
        <v>860</v>
      </c>
      <c r="AET3080" s="2">
        <v>860</v>
      </c>
      <c r="AEU3080" s="2">
        <v>860</v>
      </c>
      <c r="AEV3080" s="2">
        <v>850</v>
      </c>
      <c r="AEW3080" s="2">
        <v>850</v>
      </c>
      <c r="AEX3080" s="2">
        <v>850</v>
      </c>
      <c r="AEY3080" s="2">
        <v>845</v>
      </c>
      <c r="AEZ3080" s="2">
        <v>825</v>
      </c>
      <c r="AFA3080" s="2">
        <v>820</v>
      </c>
      <c r="AFB3080" s="2">
        <v>780</v>
      </c>
      <c r="AFC3080" s="2">
        <v>760</v>
      </c>
      <c r="AFD3080" s="2">
        <v>760</v>
      </c>
      <c r="AFE3080" s="2">
        <v>760</v>
      </c>
      <c r="AFF3080" s="2">
        <v>760</v>
      </c>
      <c r="AFG3080" s="2">
        <v>750</v>
      </c>
      <c r="AFH3080" s="2">
        <v>750</v>
      </c>
      <c r="AFI3080" s="2">
        <v>750</v>
      </c>
      <c r="AFJ3080" s="2">
        <v>750</v>
      </c>
      <c r="AFK3080" s="2">
        <v>750</v>
      </c>
      <c r="AFL3080" s="2">
        <v>750</v>
      </c>
      <c r="AFM3080" s="2">
        <v>770</v>
      </c>
      <c r="AFN3080" s="2">
        <v>780</v>
      </c>
      <c r="AFO3080" s="2">
        <v>790</v>
      </c>
      <c r="AFP3080" s="2">
        <v>800</v>
      </c>
      <c r="AFQ3080" s="2">
        <v>835</v>
      </c>
      <c r="AFR3080" s="2">
        <v>855</v>
      </c>
      <c r="AFS3080" s="2">
        <v>855</v>
      </c>
      <c r="AFT3080" s="2">
        <v>890</v>
      </c>
      <c r="AFU3080" s="2">
        <v>890</v>
      </c>
      <c r="AFV3080" s="2">
        <v>900</v>
      </c>
      <c r="AFW3080" s="2">
        <v>925</v>
      </c>
      <c r="AFX3080" s="2">
        <v>925</v>
      </c>
      <c r="AFY3080" s="2">
        <v>925</v>
      </c>
      <c r="AFZ3080" s="2">
        <v>925</v>
      </c>
      <c r="AGA3080" s="2">
        <v>925</v>
      </c>
      <c r="AGB3080" s="2">
        <v>925</v>
      </c>
      <c r="AGC3080" s="2">
        <v>925</v>
      </c>
      <c r="AGD3080" s="2">
        <v>925</v>
      </c>
      <c r="AGE3080" s="2">
        <v>925</v>
      </c>
      <c r="AGF3080" s="2">
        <v>925</v>
      </c>
      <c r="AGG3080" s="2">
        <v>925</v>
      </c>
      <c r="AGH3080" s="2">
        <v>925</v>
      </c>
      <c r="AGI3080" s="2">
        <v>925</v>
      </c>
      <c r="AGJ3080" s="2">
        <v>925</v>
      </c>
      <c r="AGK3080" s="2">
        <v>925</v>
      </c>
      <c r="AGL3080" s="2">
        <v>925</v>
      </c>
      <c r="AGM3080" s="2">
        <v>915</v>
      </c>
      <c r="AGN3080" s="2">
        <v>905</v>
      </c>
      <c r="AGO3080" s="2">
        <v>905</v>
      </c>
      <c r="AGP3080" s="2">
        <v>905</v>
      </c>
      <c r="AGQ3080" s="2">
        <v>905</v>
      </c>
      <c r="AGR3080" s="2">
        <v>905</v>
      </c>
      <c r="AGS3080" s="2">
        <v>905</v>
      </c>
      <c r="AGT3080" s="2">
        <v>895</v>
      </c>
      <c r="AGU3080" s="2">
        <v>895</v>
      </c>
      <c r="AGV3080" s="2">
        <v>895</v>
      </c>
      <c r="AGW3080" s="2">
        <v>895</v>
      </c>
      <c r="AGX3080" s="2">
        <v>885</v>
      </c>
      <c r="AGY3080" s="2">
        <v>875</v>
      </c>
      <c r="AGZ3080" s="2">
        <v>875</v>
      </c>
      <c r="AHA3080" s="2">
        <v>875</v>
      </c>
      <c r="AHB3080" s="2">
        <v>875</v>
      </c>
      <c r="AHC3080" s="2">
        <v>875</v>
      </c>
      <c r="AHD3080" s="2">
        <v>875</v>
      </c>
      <c r="AHE3080" s="2">
        <v>865</v>
      </c>
      <c r="AHF3080" s="2">
        <v>865</v>
      </c>
      <c r="AHG3080" s="2">
        <v>865</v>
      </c>
      <c r="AHH3080" s="2">
        <v>865</v>
      </c>
      <c r="AHI3080" s="2">
        <v>875</v>
      </c>
      <c r="AHJ3080" s="2">
        <v>885</v>
      </c>
      <c r="AHK3080" s="2">
        <v>885</v>
      </c>
      <c r="AHL3080" s="2">
        <v>885</v>
      </c>
      <c r="AHM3080" s="2">
        <v>895</v>
      </c>
      <c r="AHN3080" s="2">
        <v>895</v>
      </c>
      <c r="AHO3080" s="2">
        <v>905</v>
      </c>
      <c r="AHP3080" s="2">
        <v>925</v>
      </c>
      <c r="AHQ3080" s="2">
        <v>935</v>
      </c>
      <c r="AHR3080" s="2">
        <v>945</v>
      </c>
      <c r="AHS3080" s="2">
        <v>945</v>
      </c>
      <c r="AHT3080" s="2">
        <v>945</v>
      </c>
      <c r="AHU3080" s="2">
        <v>945</v>
      </c>
      <c r="AHV3080" s="2">
        <v>935</v>
      </c>
      <c r="AHW3080" s="2">
        <v>935</v>
      </c>
      <c r="AHX3080" s="2">
        <v>935</v>
      </c>
      <c r="AHY3080" s="2">
        <v>935</v>
      </c>
      <c r="AHZ3080" s="2">
        <v>935</v>
      </c>
      <c r="AIA3080" s="2">
        <v>935</v>
      </c>
      <c r="AIB3080" s="2">
        <v>935</v>
      </c>
      <c r="AIC3080" s="2">
        <v>935</v>
      </c>
      <c r="AID3080" s="2">
        <v>935</v>
      </c>
      <c r="AIE3080" s="2">
        <v>935</v>
      </c>
      <c r="AIF3080" s="2">
        <v>935</v>
      </c>
      <c r="AIG3080" s="2">
        <v>935</v>
      </c>
      <c r="AIH3080" s="2">
        <v>935</v>
      </c>
      <c r="AII3080" s="2">
        <v>935</v>
      </c>
      <c r="AIJ3080" s="2">
        <v>945</v>
      </c>
      <c r="AIK3080" s="2">
        <v>965</v>
      </c>
      <c r="AIL3080" s="2">
        <v>975</v>
      </c>
      <c r="AIM3080" s="2">
        <v>975</v>
      </c>
      <c r="AIN3080" s="2">
        <v>975</v>
      </c>
      <c r="AIO3080" s="2">
        <v>975</v>
      </c>
      <c r="AIP3080" s="2">
        <v>975</v>
      </c>
      <c r="AIQ3080" s="2">
        <v>975</v>
      </c>
      <c r="AIR3080" s="2">
        <v>975</v>
      </c>
      <c r="AIS3080" s="2">
        <v>975</v>
      </c>
      <c r="AIT3080" s="2">
        <v>975</v>
      </c>
      <c r="AIU3080" s="2">
        <v>975</v>
      </c>
      <c r="AIV3080" s="2">
        <v>975</v>
      </c>
      <c r="AIW3080" s="2">
        <v>975</v>
      </c>
      <c r="AIX3080" s="2">
        <v>975</v>
      </c>
      <c r="AIY3080" s="2">
        <v>975</v>
      </c>
      <c r="AIZ3080" s="2">
        <v>975</v>
      </c>
      <c r="AJA3080" s="2">
        <v>975</v>
      </c>
      <c r="AJB3080" s="2">
        <v>980</v>
      </c>
      <c r="AJC3080" s="2">
        <v>980</v>
      </c>
      <c r="AJD3080" s="2">
        <v>990</v>
      </c>
      <c r="AJE3080" s="2">
        <v>1010</v>
      </c>
      <c r="AJF3080" s="2">
        <v>1020</v>
      </c>
      <c r="AJG3080" s="2">
        <v>1020</v>
      </c>
      <c r="AJH3080" s="2">
        <v>1020</v>
      </c>
      <c r="AJI3080" s="2">
        <v>1020</v>
      </c>
      <c r="AJJ3080" s="2">
        <v>1020</v>
      </c>
      <c r="AJK3080" s="2">
        <v>1020</v>
      </c>
      <c r="AJL3080" s="2">
        <v>1040</v>
      </c>
      <c r="AJM3080" s="2">
        <v>1040</v>
      </c>
      <c r="AJN3080" s="2">
        <v>1040</v>
      </c>
      <c r="AJO3080" s="2">
        <v>1040</v>
      </c>
      <c r="AJP3080" s="2">
        <v>1040</v>
      </c>
      <c r="AJQ3080" s="2">
        <v>1040</v>
      </c>
      <c r="AJR3080" s="2">
        <v>1040</v>
      </c>
      <c r="AJS3080" s="2">
        <v>1040</v>
      </c>
      <c r="AJT3080" s="2">
        <v>1040</v>
      </c>
      <c r="AJU3080" s="2">
        <v>1040</v>
      </c>
      <c r="AJV3080" s="2">
        <v>1040</v>
      </c>
      <c r="AJW3080" s="2">
        <v>1040</v>
      </c>
      <c r="AJX3080" s="2">
        <v>1040</v>
      </c>
      <c r="AJY3080" s="2">
        <v>1040</v>
      </c>
      <c r="AJZ3080" s="2">
        <v>1050</v>
      </c>
      <c r="AKA3080" s="2">
        <v>1060</v>
      </c>
      <c r="AKB3080" s="2">
        <v>1070</v>
      </c>
      <c r="AKC3080" s="2">
        <v>1080</v>
      </c>
      <c r="AKD3080" s="2">
        <v>1090</v>
      </c>
      <c r="AKE3080" s="2">
        <v>1090</v>
      </c>
      <c r="AKF3080" s="2">
        <v>1090</v>
      </c>
      <c r="AKG3080" s="2">
        <v>1090</v>
      </c>
      <c r="AKH3080" s="2">
        <v>1100</v>
      </c>
      <c r="AKI3080" s="2">
        <v>1110</v>
      </c>
      <c r="AKJ3080" s="2">
        <v>1110</v>
      </c>
      <c r="AKK3080" s="2">
        <v>1120</v>
      </c>
      <c r="AKL3080" s="2">
        <v>1120</v>
      </c>
      <c r="AKM3080" s="2">
        <v>1120</v>
      </c>
      <c r="AKN3080" s="2">
        <v>1120</v>
      </c>
      <c r="AKO3080" s="2">
        <v>1120</v>
      </c>
      <c r="AKP3080" s="2">
        <v>1120</v>
      </c>
      <c r="AKQ3080" s="2">
        <v>1120</v>
      </c>
      <c r="AKR3080" s="2">
        <v>1120</v>
      </c>
      <c r="AKS3080" s="2">
        <v>1120</v>
      </c>
      <c r="AKT3080" s="2">
        <v>1120</v>
      </c>
      <c r="AKU3080" s="2">
        <v>1120</v>
      </c>
      <c r="AKV3080" s="2">
        <v>1130</v>
      </c>
      <c r="AKW3080" s="2">
        <v>1130</v>
      </c>
      <c r="AKX3080" s="2">
        <v>1140</v>
      </c>
      <c r="AKY3080" s="2">
        <v>1150</v>
      </c>
      <c r="AKZ3080" s="2">
        <v>1150</v>
      </c>
      <c r="ALA3080" s="2">
        <v>1150</v>
      </c>
      <c r="ALB3080" s="2">
        <v>1150</v>
      </c>
      <c r="ALC3080" s="2">
        <v>1150</v>
      </c>
      <c r="ALD3080" s="2">
        <v>1150</v>
      </c>
      <c r="ALE3080" s="2">
        <v>1140</v>
      </c>
      <c r="ALF3080" s="2">
        <v>1140</v>
      </c>
      <c r="ALG3080" s="2">
        <v>1130</v>
      </c>
      <c r="ALH3080" s="2">
        <v>1130</v>
      </c>
      <c r="ALI3080" s="2">
        <v>1130</v>
      </c>
      <c r="ALJ3080" s="2">
        <v>1120</v>
      </c>
      <c r="ALK3080" s="2">
        <v>1110</v>
      </c>
      <c r="ALL3080" s="2">
        <v>1100</v>
      </c>
      <c r="ALM3080" s="2">
        <v>1090</v>
      </c>
      <c r="ALN3080" s="2">
        <v>1080</v>
      </c>
      <c r="ALO3080" s="2">
        <v>1070</v>
      </c>
      <c r="ALP3080" s="2">
        <v>1060</v>
      </c>
      <c r="ALQ3080" s="2">
        <v>1050</v>
      </c>
      <c r="ALR3080" s="2">
        <v>1040</v>
      </c>
      <c r="ALS3080" s="2">
        <v>1030</v>
      </c>
      <c r="ALT3080" s="2">
        <v>1030</v>
      </c>
      <c r="ALU3080" s="2">
        <v>1030</v>
      </c>
      <c r="ALV3080" s="2">
        <v>1030</v>
      </c>
      <c r="ALW3080" s="2">
        <v>1030</v>
      </c>
      <c r="ALX3080" s="2">
        <v>1030</v>
      </c>
      <c r="ALY3080" s="2">
        <v>1030</v>
      </c>
      <c r="ALZ3080" s="2">
        <v>1030</v>
      </c>
      <c r="AMA3080" s="2">
        <v>1030</v>
      </c>
      <c r="AMB3080" s="2">
        <v>1030</v>
      </c>
      <c r="AMC3080" s="2">
        <v>1030</v>
      </c>
      <c r="AMD3080" s="2">
        <v>1040</v>
      </c>
      <c r="AME3080" s="2">
        <v>1050</v>
      </c>
      <c r="AMF3080" s="2">
        <v>1070</v>
      </c>
      <c r="AMG3080" s="2">
        <v>1070</v>
      </c>
      <c r="AMH3080" s="2">
        <v>1070</v>
      </c>
      <c r="AMI3080" s="2">
        <v>1080</v>
      </c>
      <c r="AMJ3080" s="2">
        <v>1090</v>
      </c>
      <c r="AMK3080" s="2">
        <v>1090</v>
      </c>
      <c r="AML3080" s="2">
        <v>1090</v>
      </c>
      <c r="AMM3080" s="2">
        <v>1100</v>
      </c>
      <c r="AMN3080" s="2">
        <v>1110</v>
      </c>
      <c r="AMO3080" s="2">
        <v>1110</v>
      </c>
      <c r="AMP3080" s="2">
        <v>1110</v>
      </c>
      <c r="AMQ3080" s="2">
        <v>1100</v>
      </c>
      <c r="AMR3080" s="2">
        <v>1080</v>
      </c>
      <c r="AMS3080" s="2">
        <v>1070</v>
      </c>
      <c r="AMT3080" s="2">
        <v>1060</v>
      </c>
      <c r="AMU3080" s="2">
        <v>1060</v>
      </c>
      <c r="AMV3080" s="2">
        <v>1060</v>
      </c>
      <c r="AMW3080" s="2">
        <v>1075</v>
      </c>
      <c r="AMX3080" s="2">
        <v>1085</v>
      </c>
      <c r="AMY3080" s="2">
        <v>1085</v>
      </c>
      <c r="AMZ3080" s="2">
        <v>1095</v>
      </c>
      <c r="ANA3080" s="2">
        <v>1095</v>
      </c>
      <c r="ANB3080" s="2">
        <v>1105</v>
      </c>
      <c r="ANC3080" s="2">
        <v>1105</v>
      </c>
      <c r="AND3080" s="2">
        <v>1105</v>
      </c>
      <c r="ANE3080" s="2">
        <v>1105</v>
      </c>
      <c r="ANF3080" s="2">
        <v>1095</v>
      </c>
      <c r="ANG3080" s="2">
        <v>1095</v>
      </c>
      <c r="ANH3080" s="2">
        <v>1095</v>
      </c>
      <c r="ANI3080" s="2">
        <v>1095</v>
      </c>
      <c r="ANJ3080" s="2">
        <v>1095</v>
      </c>
      <c r="ANK3080" s="2">
        <v>1095</v>
      </c>
      <c r="ANL3080" s="2">
        <v>1085</v>
      </c>
      <c r="ANM3080" s="2">
        <v>1085</v>
      </c>
      <c r="ANN3080" s="2">
        <v>1085</v>
      </c>
      <c r="ANO3080" s="2">
        <v>1075</v>
      </c>
      <c r="ANP3080" s="2">
        <v>1065</v>
      </c>
      <c r="ANQ3080" s="2">
        <v>1065</v>
      </c>
      <c r="ANR3080" s="2">
        <v>1065</v>
      </c>
      <c r="ANS3080" s="2">
        <v>1055</v>
      </c>
      <c r="ANT3080" s="2">
        <v>1055</v>
      </c>
      <c r="ANU3080" s="2">
        <v>1055</v>
      </c>
      <c r="ANV3080" s="2">
        <v>1055</v>
      </c>
      <c r="ANW3080" s="2">
        <v>1045</v>
      </c>
      <c r="ANX3080" s="2">
        <v>1045</v>
      </c>
      <c r="ANY3080" s="2">
        <v>1045</v>
      </c>
      <c r="ANZ3080" s="2">
        <v>1045</v>
      </c>
      <c r="AOA3080" s="2">
        <v>1055</v>
      </c>
      <c r="AOB3080" s="2">
        <v>1065</v>
      </c>
      <c r="AOC3080" s="2">
        <v>1065</v>
      </c>
      <c r="AOD3080" s="2">
        <v>1065</v>
      </c>
      <c r="AOE3080" s="2">
        <v>1065</v>
      </c>
      <c r="AOF3080" s="2">
        <v>1065</v>
      </c>
      <c r="AOG3080" s="2">
        <v>1065</v>
      </c>
      <c r="AOH3080" s="2">
        <v>1065</v>
      </c>
      <c r="AOI3080" s="2">
        <v>1065</v>
      </c>
      <c r="AOJ3080" s="2">
        <v>1065</v>
      </c>
      <c r="AOK3080" s="2">
        <v>1065</v>
      </c>
      <c r="AOL3080" s="2">
        <v>1055</v>
      </c>
      <c r="AOM3080" s="2">
        <v>1055</v>
      </c>
      <c r="AON3080" s="2">
        <v>1045</v>
      </c>
      <c r="AOO3080" s="2">
        <v>1045</v>
      </c>
      <c r="AOP3080" s="2">
        <v>1045</v>
      </c>
      <c r="AOQ3080" s="2">
        <v>1045</v>
      </c>
      <c r="AOR3080" s="2">
        <v>1045</v>
      </c>
      <c r="AOS3080" s="2">
        <v>1045</v>
      </c>
      <c r="AOT3080" s="2">
        <v>1045</v>
      </c>
      <c r="AOU3080" s="2">
        <v>1065</v>
      </c>
      <c r="AOV3080" s="2">
        <v>1075</v>
      </c>
      <c r="AOW3080" s="2">
        <v>1075</v>
      </c>
      <c r="AOX3080" s="2">
        <v>1075</v>
      </c>
      <c r="AOY3080" s="2">
        <v>1075</v>
      </c>
      <c r="AOZ3080" s="2">
        <v>1075</v>
      </c>
      <c r="APA3080" s="2">
        <v>1075</v>
      </c>
      <c r="APB3080" s="2">
        <v>1085</v>
      </c>
      <c r="APC3080" s="2">
        <v>1085</v>
      </c>
      <c r="APD3080" s="2">
        <v>1085</v>
      </c>
      <c r="APE3080" s="2">
        <v>1095</v>
      </c>
      <c r="APF3080" s="2">
        <v>1095</v>
      </c>
      <c r="APG3080" s="2">
        <v>1095</v>
      </c>
      <c r="APH3080" s="2">
        <v>1095</v>
      </c>
      <c r="API3080" s="2">
        <v>1095</v>
      </c>
      <c r="APJ3080" s="2">
        <v>1095</v>
      </c>
      <c r="APK3080" s="2">
        <v>1095</v>
      </c>
      <c r="APL3080" s="2">
        <v>1095</v>
      </c>
      <c r="APM3080" s="2">
        <v>1095</v>
      </c>
      <c r="APN3080" s="2">
        <v>1105</v>
      </c>
      <c r="APO3080" s="2">
        <v>1105</v>
      </c>
      <c r="APP3080" s="2">
        <v>1105</v>
      </c>
      <c r="APQ3080" s="2">
        <v>1105</v>
      </c>
      <c r="APR3080" s="2">
        <v>1105</v>
      </c>
      <c r="APS3080" s="2">
        <v>1105</v>
      </c>
      <c r="APT3080" s="2">
        <v>1095</v>
      </c>
      <c r="APU3080" s="2">
        <v>1095</v>
      </c>
      <c r="APV3080" s="2">
        <v>1095</v>
      </c>
      <c r="APW3080" s="2">
        <v>1095</v>
      </c>
      <c r="APX3080" s="2">
        <v>1095</v>
      </c>
      <c r="APY3080" s="2">
        <v>1105</v>
      </c>
      <c r="APZ3080" s="2">
        <v>1105</v>
      </c>
      <c r="AQA3080" s="2">
        <v>1105</v>
      </c>
      <c r="AQB3080" s="2">
        <v>1105</v>
      </c>
      <c r="AQC3080" s="2">
        <v>1105</v>
      </c>
      <c r="AQD3080" s="2">
        <v>1115</v>
      </c>
      <c r="AQE3080" s="2">
        <v>1115</v>
      </c>
      <c r="AQF3080" s="2">
        <v>1115</v>
      </c>
      <c r="AQG3080" s="2">
        <v>1115</v>
      </c>
      <c r="AQH3080" s="2">
        <v>1115</v>
      </c>
      <c r="AQI3080" s="2">
        <v>1115</v>
      </c>
      <c r="AQJ3080" s="2">
        <v>1115</v>
      </c>
      <c r="AQK3080" s="2">
        <v>1115</v>
      </c>
      <c r="AQL3080" s="2">
        <v>1115</v>
      </c>
      <c r="AQM3080" s="2">
        <v>1115</v>
      </c>
      <c r="AQN3080" s="2">
        <v>1115</v>
      </c>
      <c r="AQO3080" s="2">
        <v>1115</v>
      </c>
      <c r="AQP3080" s="2">
        <v>1115</v>
      </c>
      <c r="AQQ3080" s="2">
        <v>1115</v>
      </c>
      <c r="AQR3080" s="2">
        <v>1115</v>
      </c>
      <c r="AQS3080" s="2">
        <v>1115</v>
      </c>
      <c r="AQT3080" s="2">
        <v>1115</v>
      </c>
      <c r="AQU3080" s="2">
        <v>1105</v>
      </c>
      <c r="AQV3080" s="2">
        <v>1105</v>
      </c>
      <c r="AQW3080" s="2">
        <v>1095</v>
      </c>
      <c r="AQX3080" s="2">
        <v>1095</v>
      </c>
      <c r="AQY3080" s="2">
        <v>1095</v>
      </c>
      <c r="AQZ3080" s="2">
        <v>1095</v>
      </c>
      <c r="ARA3080" s="2">
        <v>1085</v>
      </c>
      <c r="ARB3080" s="2">
        <v>1085</v>
      </c>
      <c r="ARC3080" s="2">
        <v>1085</v>
      </c>
      <c r="ARD3080" s="2"/>
      <c r="ARE3080" s="2"/>
      <c r="ARF3080" s="2">
        <v>1085</v>
      </c>
      <c r="ARG3080" s="2">
        <v>1075</v>
      </c>
      <c r="ARH3080" s="2">
        <v>1065</v>
      </c>
      <c r="ARI3080" s="2">
        <v>1055</v>
      </c>
      <c r="ARJ3080" s="2">
        <v>1045</v>
      </c>
      <c r="ARK3080" s="2">
        <v>1035</v>
      </c>
      <c r="ARL3080" s="2">
        <v>1025</v>
      </c>
      <c r="ARM3080" s="2">
        <v>995</v>
      </c>
      <c r="ARN3080" s="2">
        <v>965</v>
      </c>
      <c r="ARO3080" s="2">
        <v>955</v>
      </c>
      <c r="ARP3080" s="2">
        <v>935</v>
      </c>
      <c r="ARQ3080" s="2">
        <v>905</v>
      </c>
      <c r="ARR3080" s="2">
        <v>875</v>
      </c>
      <c r="ARS3080" s="2">
        <v>845</v>
      </c>
      <c r="ART3080" s="2">
        <v>825</v>
      </c>
      <c r="ARU3080" s="2">
        <v>805</v>
      </c>
      <c r="ARV3080" s="2">
        <v>805</v>
      </c>
      <c r="ARW3080" s="2">
        <v>805</v>
      </c>
      <c r="ARX3080" s="2">
        <v>805</v>
      </c>
      <c r="ARY3080" s="2">
        <v>795</v>
      </c>
      <c r="ARZ3080" s="2">
        <v>795</v>
      </c>
      <c r="ASA3080" s="2">
        <v>805</v>
      </c>
      <c r="ASB3080" s="2">
        <v>825</v>
      </c>
      <c r="ASC3080" s="2">
        <v>825</v>
      </c>
      <c r="ASD3080" s="2">
        <v>845</v>
      </c>
      <c r="ASE3080" s="2">
        <v>845</v>
      </c>
      <c r="ASF3080" s="2">
        <v>855</v>
      </c>
      <c r="ASG3080" s="2">
        <v>865</v>
      </c>
      <c r="ASH3080" s="2">
        <v>885</v>
      </c>
      <c r="ASI3080" s="2">
        <v>885</v>
      </c>
      <c r="ASJ3080" s="2">
        <v>885</v>
      </c>
      <c r="ASK3080" s="2">
        <v>885</v>
      </c>
      <c r="ASL3080" s="2">
        <v>885</v>
      </c>
      <c r="ASM3080" s="2">
        <v>875</v>
      </c>
      <c r="ASN3080" s="2">
        <v>875</v>
      </c>
      <c r="ASO3080" s="2">
        <v>865</v>
      </c>
      <c r="ASP3080" s="2">
        <v>865</v>
      </c>
      <c r="ASQ3080" s="2">
        <v>865</v>
      </c>
      <c r="ASR3080" s="2">
        <v>865</v>
      </c>
      <c r="ASS3080" s="2">
        <v>865</v>
      </c>
      <c r="AST3080" s="2">
        <v>875</v>
      </c>
      <c r="ASU3080" s="2">
        <v>875</v>
      </c>
      <c r="ASV3080" s="2">
        <v>875</v>
      </c>
      <c r="ASW3080" s="2">
        <v>875</v>
      </c>
      <c r="ASX3080" s="2">
        <v>875</v>
      </c>
      <c r="ASY3080" s="2">
        <v>875</v>
      </c>
      <c r="ASZ3080" s="2">
        <v>865</v>
      </c>
      <c r="ATA3080" s="2">
        <v>855</v>
      </c>
      <c r="ATB3080" s="2">
        <v>855</v>
      </c>
      <c r="ATC3080" s="2">
        <v>855</v>
      </c>
      <c r="ATD3080" s="2">
        <v>845</v>
      </c>
      <c r="ATE3080" s="2">
        <v>845</v>
      </c>
      <c r="ATF3080" s="2">
        <v>845</v>
      </c>
      <c r="ATG3080" s="2">
        <v>855</v>
      </c>
      <c r="ATH3080" s="2">
        <v>855</v>
      </c>
      <c r="ATI3080" s="2">
        <v>855</v>
      </c>
      <c r="ATJ3080" s="2">
        <v>855</v>
      </c>
      <c r="ATK3080" s="2">
        <v>855</v>
      </c>
      <c r="ATL3080" s="2">
        <v>855</v>
      </c>
      <c r="ATM3080" s="2">
        <v>855</v>
      </c>
      <c r="ATN3080" s="2">
        <v>855</v>
      </c>
      <c r="ATO3080" s="2">
        <v>855</v>
      </c>
      <c r="ATP3080" s="2">
        <v>855</v>
      </c>
      <c r="ATQ3080" s="2">
        <v>855</v>
      </c>
      <c r="ATR3080" s="2">
        <v>855</v>
      </c>
      <c r="ATS3080" s="2">
        <v>865</v>
      </c>
      <c r="ATT3080" s="2">
        <v>865</v>
      </c>
      <c r="ATU3080" s="2">
        <v>875</v>
      </c>
      <c r="ATV3080" s="2">
        <v>875</v>
      </c>
      <c r="ATW3080" s="2">
        <v>875</v>
      </c>
      <c r="ATX3080" s="2">
        <v>875</v>
      </c>
      <c r="ATY3080" s="2">
        <v>875</v>
      </c>
      <c r="ATZ3080" s="2">
        <v>875</v>
      </c>
      <c r="AUA3080" s="2">
        <v>875</v>
      </c>
      <c r="AUB3080" s="2"/>
      <c r="AUC3080" s="2">
        <v>875</v>
      </c>
      <c r="AUD3080" s="2">
        <v>875</v>
      </c>
      <c r="AUE3080" s="2">
        <v>875</v>
      </c>
      <c r="AUF3080" s="2">
        <v>875</v>
      </c>
      <c r="AUG3080" s="2">
        <v>875</v>
      </c>
      <c r="AUH3080" s="2">
        <v>885</v>
      </c>
      <c r="AUI3080" s="2">
        <v>885</v>
      </c>
      <c r="AUJ3080" s="2">
        <v>885</v>
      </c>
      <c r="AUK3080" s="2">
        <v>885</v>
      </c>
      <c r="AUL3080" s="2">
        <v>885</v>
      </c>
      <c r="AUM3080" s="2">
        <v>885</v>
      </c>
      <c r="AUN3080" s="2">
        <v>885</v>
      </c>
      <c r="AUO3080" s="2">
        <v>885</v>
      </c>
      <c r="AUP3080" s="2">
        <v>885</v>
      </c>
      <c r="AUQ3080" s="2">
        <v>875</v>
      </c>
      <c r="AUR3080" s="2">
        <v>875</v>
      </c>
      <c r="AUS3080" s="2">
        <v>875</v>
      </c>
      <c r="AUT3080" s="2">
        <v>875</v>
      </c>
      <c r="AUU3080" s="2">
        <v>875</v>
      </c>
      <c r="AUV3080" s="2">
        <v>875</v>
      </c>
      <c r="AUW3080" s="2">
        <v>875</v>
      </c>
      <c r="AUX3080" s="2">
        <v>875</v>
      </c>
      <c r="AUY3080" s="2">
        <v>885</v>
      </c>
      <c r="AUZ3080" s="2">
        <v>885</v>
      </c>
      <c r="AVA3080" s="2">
        <v>885</v>
      </c>
      <c r="AVB3080" s="2">
        <v>885</v>
      </c>
      <c r="AVC3080" s="2">
        <v>885</v>
      </c>
      <c r="AVD3080" s="2">
        <v>885</v>
      </c>
      <c r="AVE3080" s="2">
        <v>885</v>
      </c>
      <c r="AVF3080" s="2">
        <v>875</v>
      </c>
      <c r="AVG3080" s="2">
        <v>865</v>
      </c>
      <c r="AVH3080" s="2">
        <v>865</v>
      </c>
      <c r="AVI3080" s="2">
        <v>865</v>
      </c>
      <c r="AVJ3080" s="2">
        <v>875</v>
      </c>
      <c r="AVK3080" s="2">
        <v>875</v>
      </c>
      <c r="AVL3080" s="2">
        <v>875</v>
      </c>
      <c r="AVM3080" s="2">
        <v>875</v>
      </c>
      <c r="AVN3080" s="2">
        <v>875</v>
      </c>
      <c r="AVO3080" s="2">
        <v>875</v>
      </c>
      <c r="AVP3080" s="2">
        <v>875</v>
      </c>
      <c r="AVQ3080" s="2">
        <v>875</v>
      </c>
      <c r="AVR3080" s="2">
        <v>885</v>
      </c>
      <c r="AVS3080" s="2">
        <v>885</v>
      </c>
      <c r="AVT3080" s="2">
        <v>885</v>
      </c>
      <c r="AVU3080" s="2">
        <v>885</v>
      </c>
      <c r="AVV3080" s="2">
        <v>895</v>
      </c>
      <c r="AVW3080" s="2">
        <v>895</v>
      </c>
      <c r="AVX3080" s="2">
        <v>895</v>
      </c>
      <c r="AVY3080" s="2">
        <v>895</v>
      </c>
      <c r="AVZ3080" s="2">
        <v>895</v>
      </c>
      <c r="AWA3080" s="2">
        <v>895</v>
      </c>
      <c r="AWB3080" s="2">
        <v>895</v>
      </c>
      <c r="AWC3080" s="2">
        <v>895</v>
      </c>
      <c r="AWD3080" s="2">
        <v>895</v>
      </c>
      <c r="AWE3080" s="2">
        <v>895</v>
      </c>
      <c r="AWF3080" s="2">
        <v>895</v>
      </c>
      <c r="AWG3080" s="2">
        <v>895</v>
      </c>
      <c r="AWH3080" s="2">
        <v>895</v>
      </c>
      <c r="AWI3080" s="2">
        <v>895</v>
      </c>
      <c r="AWJ3080" s="2">
        <v>895</v>
      </c>
      <c r="AWK3080" s="2">
        <v>895</v>
      </c>
      <c r="AWL3080" s="2">
        <v>895</v>
      </c>
      <c r="AWM3080" s="2">
        <v>885</v>
      </c>
      <c r="AWN3080" s="2">
        <v>885</v>
      </c>
      <c r="AWO3080" s="2">
        <v>885</v>
      </c>
      <c r="AWP3080" s="2">
        <v>885</v>
      </c>
      <c r="AWQ3080" s="2">
        <v>875</v>
      </c>
      <c r="AWR3080" s="2">
        <v>875</v>
      </c>
      <c r="AWS3080" s="2">
        <v>875</v>
      </c>
      <c r="AWT3080" s="2">
        <v>875</v>
      </c>
      <c r="AWU3080" s="2">
        <v>875</v>
      </c>
      <c r="AWV3080" s="2">
        <v>875</v>
      </c>
      <c r="AWW3080" s="2">
        <v>870</v>
      </c>
      <c r="AWX3080" s="2">
        <v>865</v>
      </c>
      <c r="AWY3080" s="2">
        <v>865</v>
      </c>
      <c r="AWZ3080" s="2">
        <v>855</v>
      </c>
      <c r="AXA3080" s="2">
        <v>850</v>
      </c>
      <c r="AXB3080" s="2">
        <v>850</v>
      </c>
      <c r="AXC3080" s="2">
        <v>845</v>
      </c>
      <c r="AXD3080" s="2">
        <v>845</v>
      </c>
      <c r="AXE3080" s="2">
        <v>825</v>
      </c>
      <c r="AXF3080" s="2">
        <v>815</v>
      </c>
      <c r="AXG3080" s="2">
        <v>815</v>
      </c>
      <c r="AXH3080" s="2">
        <v>815</v>
      </c>
      <c r="AXI3080" s="2">
        <v>815</v>
      </c>
      <c r="AXJ3080" s="2">
        <v>815</v>
      </c>
      <c r="AXK3080" s="2">
        <v>820</v>
      </c>
      <c r="AXL3080" s="2">
        <v>825</v>
      </c>
      <c r="AXM3080" s="2">
        <v>830</v>
      </c>
      <c r="AXN3080" s="2">
        <v>830</v>
      </c>
      <c r="AXO3080" s="2">
        <v>825</v>
      </c>
      <c r="AXP3080" s="2">
        <v>825</v>
      </c>
      <c r="AXQ3080" s="2">
        <v>825</v>
      </c>
      <c r="AXR3080" s="2">
        <v>825</v>
      </c>
      <c r="AXS3080" s="2">
        <v>825</v>
      </c>
      <c r="AXT3080" s="2">
        <v>825</v>
      </c>
      <c r="AXU3080" s="2">
        <v>825</v>
      </c>
      <c r="AXV3080" s="2">
        <v>825</v>
      </c>
      <c r="AXW3080" s="2">
        <v>830</v>
      </c>
      <c r="AXX3080" s="2">
        <v>830</v>
      </c>
      <c r="AXY3080" s="2">
        <v>840</v>
      </c>
      <c r="AXZ3080" s="2">
        <v>855</v>
      </c>
      <c r="AYA3080" s="2">
        <v>855</v>
      </c>
      <c r="AYB3080" s="2">
        <v>855</v>
      </c>
      <c r="AYC3080" s="2">
        <v>855</v>
      </c>
      <c r="AYD3080" s="2">
        <v>855</v>
      </c>
      <c r="AYE3080" s="2">
        <v>850</v>
      </c>
      <c r="AYF3080" s="2">
        <v>850</v>
      </c>
      <c r="AYG3080" s="2">
        <v>850</v>
      </c>
      <c r="AYH3080" s="2">
        <v>850</v>
      </c>
      <c r="AYI3080" s="2">
        <v>850</v>
      </c>
      <c r="AYJ3080" s="2">
        <v>850</v>
      </c>
      <c r="AYK3080" s="2">
        <v>850</v>
      </c>
      <c r="AYL3080" s="2">
        <v>850</v>
      </c>
      <c r="AYM3080" s="2">
        <v>850</v>
      </c>
      <c r="AYN3080" s="2">
        <v>850</v>
      </c>
      <c r="AYO3080" s="2">
        <v>850</v>
      </c>
      <c r="AYP3080" s="2">
        <v>850</v>
      </c>
      <c r="AYQ3080" s="2">
        <v>850</v>
      </c>
      <c r="AYR3080" s="2">
        <v>850</v>
      </c>
      <c r="AYS3080" s="2">
        <v>840</v>
      </c>
      <c r="AYT3080" s="2">
        <v>835</v>
      </c>
      <c r="AYU3080" s="2">
        <v>825</v>
      </c>
      <c r="AYV3080" s="2">
        <v>815</v>
      </c>
      <c r="AYW3080" s="2">
        <v>805</v>
      </c>
      <c r="AYX3080" s="2">
        <v>800</v>
      </c>
      <c r="AYY3080" s="2">
        <v>790</v>
      </c>
      <c r="AYZ3080" s="2">
        <v>780</v>
      </c>
      <c r="AZA3080" s="2">
        <v>780</v>
      </c>
      <c r="AZB3080" s="2">
        <v>790</v>
      </c>
      <c r="AZC3080" s="2">
        <v>790</v>
      </c>
      <c r="AZD3080" s="2">
        <v>790</v>
      </c>
      <c r="AZE3080" s="2">
        <v>785</v>
      </c>
      <c r="AZF3080" s="2">
        <v>785</v>
      </c>
      <c r="AZG3080" s="2">
        <v>785</v>
      </c>
      <c r="AZH3080" s="2">
        <v>785</v>
      </c>
      <c r="AZI3080" s="2">
        <v>785</v>
      </c>
      <c r="AZJ3080" s="2">
        <v>775</v>
      </c>
      <c r="AZK3080" s="2">
        <v>765</v>
      </c>
      <c r="AZL3080" s="2">
        <v>755</v>
      </c>
      <c r="AZM3080" s="2">
        <v>745</v>
      </c>
      <c r="AZN3080" s="2">
        <v>735</v>
      </c>
      <c r="AZO3080" s="2">
        <v>725</v>
      </c>
      <c r="AZP3080" s="2">
        <v>720</v>
      </c>
      <c r="AZQ3080" s="2">
        <v>710</v>
      </c>
      <c r="AZR3080" s="2">
        <v>700</v>
      </c>
      <c r="AZS3080" s="2">
        <v>685</v>
      </c>
      <c r="AZT3080" s="2">
        <v>675</v>
      </c>
      <c r="AZU3080" s="2">
        <v>665</v>
      </c>
      <c r="AZV3080" s="2">
        <v>650</v>
      </c>
      <c r="AZW3080" s="2">
        <v>635</v>
      </c>
      <c r="AZX3080" s="2">
        <v>625</v>
      </c>
      <c r="AZY3080" s="2">
        <v>615</v>
      </c>
      <c r="AZZ3080" s="2">
        <v>595</v>
      </c>
      <c r="BAA3080" s="2">
        <v>595</v>
      </c>
      <c r="BAB3080" s="2">
        <v>585</v>
      </c>
      <c r="BAC3080" s="2">
        <v>575</v>
      </c>
      <c r="BAD3080" s="2">
        <v>565</v>
      </c>
      <c r="BAE3080" s="2">
        <v>565</v>
      </c>
      <c r="BAF3080" s="2">
        <v>635</v>
      </c>
      <c r="BAG3080" s="2">
        <v>655</v>
      </c>
      <c r="BAH3080" s="2">
        <v>645</v>
      </c>
      <c r="BAI3080" s="2">
        <v>640</v>
      </c>
      <c r="BAJ3080" s="2">
        <v>680</v>
      </c>
      <c r="BAK3080" s="2">
        <v>725</v>
      </c>
      <c r="BAL3080" s="2">
        <v>735</v>
      </c>
      <c r="BAM3080" s="2">
        <v>745</v>
      </c>
      <c r="BAN3080" s="2">
        <v>725</v>
      </c>
      <c r="BAO3080" s="2">
        <v>720</v>
      </c>
      <c r="BAP3080" s="2">
        <v>710</v>
      </c>
      <c r="BAQ3080" s="2">
        <v>710</v>
      </c>
      <c r="BAR3080" s="2">
        <v>710</v>
      </c>
      <c r="BAS3080" s="2">
        <v>710</v>
      </c>
      <c r="BAT3080" s="2">
        <v>705</v>
      </c>
      <c r="BAU3080" s="2">
        <v>725</v>
      </c>
      <c r="BAV3080" s="2">
        <v>755</v>
      </c>
      <c r="BAW3080" s="2">
        <v>755</v>
      </c>
      <c r="BAX3080" s="2">
        <v>755</v>
      </c>
      <c r="BAY3080" s="2">
        <v>750</v>
      </c>
      <c r="BAZ3080" s="2">
        <v>725</v>
      </c>
      <c r="BBA3080" s="2">
        <v>725</v>
      </c>
      <c r="BBB3080" s="2">
        <v>720</v>
      </c>
      <c r="BBC3080" s="2">
        <v>725</v>
      </c>
      <c r="BBD3080" s="2">
        <v>735</v>
      </c>
      <c r="BBE3080" s="2">
        <v>745</v>
      </c>
      <c r="BBF3080" s="2">
        <v>755</v>
      </c>
      <c r="BBG3080" s="2">
        <v>765</v>
      </c>
      <c r="BBH3080" s="2">
        <v>765</v>
      </c>
      <c r="BBI3080" s="2">
        <v>760</v>
      </c>
      <c r="BBJ3080" s="2">
        <v>760</v>
      </c>
      <c r="BBK3080" s="2">
        <v>755</v>
      </c>
      <c r="BBL3080" s="2">
        <v>755</v>
      </c>
      <c r="BBM3080" s="2">
        <v>750</v>
      </c>
      <c r="BBN3080" s="2">
        <v>755</v>
      </c>
      <c r="BBO3080" s="2">
        <v>755</v>
      </c>
      <c r="BBP3080" s="2">
        <v>755</v>
      </c>
      <c r="BBQ3080" s="2">
        <v>755</v>
      </c>
      <c r="BBR3080" s="2">
        <v>755</v>
      </c>
      <c r="BBS3080" s="2">
        <v>755</v>
      </c>
      <c r="BBT3080" s="2">
        <v>755</v>
      </c>
      <c r="BBU3080" s="2">
        <v>755</v>
      </c>
      <c r="BBV3080" s="2">
        <v>755</v>
      </c>
      <c r="BBW3080" s="2">
        <v>755</v>
      </c>
      <c r="BBX3080" s="2">
        <v>755</v>
      </c>
      <c r="BBY3080" s="2">
        <v>745</v>
      </c>
      <c r="BBZ3080" s="2">
        <v>740</v>
      </c>
      <c r="BCA3080" s="2">
        <v>740</v>
      </c>
      <c r="BCB3080" s="2">
        <v>740</v>
      </c>
      <c r="BCC3080" s="2">
        <v>740</v>
      </c>
      <c r="BCD3080" s="2">
        <v>735</v>
      </c>
      <c r="BCE3080" s="2">
        <v>735</v>
      </c>
      <c r="BCF3080" s="2">
        <v>735</v>
      </c>
      <c r="BCG3080" s="2">
        <v>735</v>
      </c>
      <c r="BCH3080" s="2">
        <v>730</v>
      </c>
      <c r="BCI3080" s="2">
        <v>725</v>
      </c>
      <c r="BCJ3080" s="2">
        <v>725</v>
      </c>
      <c r="BCK3080" s="2">
        <v>735</v>
      </c>
      <c r="BCL3080" s="2">
        <v>735</v>
      </c>
      <c r="BCM3080" s="2">
        <v>745</v>
      </c>
      <c r="BCN3080" s="2">
        <v>755</v>
      </c>
      <c r="BCO3080" s="2">
        <v>775</v>
      </c>
      <c r="BCP3080" s="2">
        <v>775</v>
      </c>
      <c r="BCQ3080" s="2">
        <v>775</v>
      </c>
      <c r="BCR3080" s="2">
        <v>780</v>
      </c>
      <c r="BCS3080" s="2">
        <v>810</v>
      </c>
      <c r="BCT3080" s="2">
        <v>845</v>
      </c>
      <c r="BCU3080" s="2">
        <v>845</v>
      </c>
      <c r="BCV3080" s="2">
        <v>855</v>
      </c>
      <c r="BCW3080" s="2">
        <v>855</v>
      </c>
      <c r="BCX3080" s="2">
        <v>855</v>
      </c>
      <c r="BCY3080" s="2">
        <v>855</v>
      </c>
      <c r="BCZ3080" s="2">
        <v>855</v>
      </c>
      <c r="BDA3080" s="2">
        <v>875</v>
      </c>
      <c r="BDB3080" s="2">
        <v>885</v>
      </c>
      <c r="BDC3080" s="2">
        <v>885</v>
      </c>
      <c r="BDD3080" s="2">
        <v>875</v>
      </c>
      <c r="BDE3080" s="2">
        <v>940</v>
      </c>
      <c r="BDF3080" s="2">
        <v>950</v>
      </c>
      <c r="BDG3080" s="2">
        <v>960</v>
      </c>
      <c r="BDH3080" s="2">
        <v>960</v>
      </c>
      <c r="BDI3080" s="2">
        <v>970</v>
      </c>
      <c r="BDJ3080" s="2">
        <v>970</v>
      </c>
      <c r="BDK3080" s="2">
        <v>960</v>
      </c>
      <c r="BDL3080" s="2">
        <v>950</v>
      </c>
      <c r="BDM3080" s="2">
        <v>940</v>
      </c>
      <c r="BDN3080" s="2">
        <v>930</v>
      </c>
      <c r="BDO3080" s="2">
        <v>915</v>
      </c>
      <c r="BDP3080" s="2">
        <v>900</v>
      </c>
      <c r="BDQ3080" s="2">
        <v>900</v>
      </c>
      <c r="BDR3080" s="2">
        <v>910</v>
      </c>
      <c r="BDS3080" s="2">
        <v>915</v>
      </c>
      <c r="BDT3080" s="2">
        <v>920</v>
      </c>
      <c r="BDU3080" s="2">
        <v>925</v>
      </c>
      <c r="BDV3080" s="2">
        <v>925</v>
      </c>
      <c r="BDW3080" s="2">
        <v>925</v>
      </c>
      <c r="BDX3080" s="2">
        <v>925</v>
      </c>
      <c r="BDY3080" s="2">
        <v>925</v>
      </c>
      <c r="BDZ3080" s="2">
        <v>925</v>
      </c>
      <c r="BEA3080" s="2">
        <v>925</v>
      </c>
      <c r="BEB3080" s="2">
        <v>940</v>
      </c>
      <c r="BEC3080" s="2">
        <v>940</v>
      </c>
      <c r="BED3080" s="2">
        <v>940</v>
      </c>
      <c r="BEE3080" s="2">
        <v>940</v>
      </c>
      <c r="BEF3080" s="2">
        <v>940</v>
      </c>
      <c r="BEG3080" s="2">
        <v>950</v>
      </c>
      <c r="BEH3080" s="2">
        <v>960</v>
      </c>
      <c r="BEI3080" s="2">
        <v>970</v>
      </c>
      <c r="BEJ3080" s="2">
        <v>980</v>
      </c>
      <c r="BEK3080" s="2">
        <v>980</v>
      </c>
      <c r="BEL3080" s="2">
        <v>970</v>
      </c>
      <c r="BEM3080" s="2">
        <v>960</v>
      </c>
      <c r="BEN3080" s="2">
        <v>950</v>
      </c>
      <c r="BEO3080" s="2">
        <v>945</v>
      </c>
      <c r="BEP3080" s="2">
        <v>945</v>
      </c>
      <c r="BEQ3080" s="2">
        <v>940</v>
      </c>
      <c r="BER3080" s="2">
        <v>940</v>
      </c>
      <c r="BES3080" s="2">
        <v>935</v>
      </c>
      <c r="BET3080" s="2">
        <v>925</v>
      </c>
      <c r="BEU3080" s="2">
        <v>925</v>
      </c>
      <c r="BEV3080" s="2">
        <v>925</v>
      </c>
      <c r="BEW3080" s="2">
        <v>925</v>
      </c>
      <c r="BEX3080" s="2">
        <v>920</v>
      </c>
      <c r="BEY3080" s="2">
        <v>910</v>
      </c>
      <c r="BEZ3080" s="2">
        <v>900</v>
      </c>
      <c r="BFA3080" s="2">
        <v>860</v>
      </c>
      <c r="BFB3080" s="2">
        <v>860</v>
      </c>
      <c r="BFC3080" s="2">
        <v>840</v>
      </c>
      <c r="BFD3080" s="2">
        <v>835</v>
      </c>
      <c r="BFE3080" s="2">
        <v>835</v>
      </c>
      <c r="BFF3080" s="2">
        <v>835</v>
      </c>
      <c r="BFG3080" s="2">
        <v>840</v>
      </c>
      <c r="BFH3080" s="2">
        <v>840</v>
      </c>
      <c r="BFI3080" s="2">
        <v>850</v>
      </c>
      <c r="BFJ3080" s="2">
        <v>860</v>
      </c>
      <c r="BFK3080" s="2">
        <v>855</v>
      </c>
      <c r="BFL3080" s="2">
        <v>850</v>
      </c>
      <c r="BFM3080" s="2">
        <v>845</v>
      </c>
      <c r="BFN3080" s="2">
        <v>845</v>
      </c>
      <c r="BFO3080" s="2">
        <v>850</v>
      </c>
      <c r="BFP3080" s="2">
        <v>850</v>
      </c>
      <c r="BFQ3080" s="2">
        <v>860</v>
      </c>
      <c r="BFR3080" s="2">
        <v>870</v>
      </c>
      <c r="BFS3080" s="2">
        <v>880</v>
      </c>
      <c r="BFT3080" s="2">
        <v>880</v>
      </c>
      <c r="BFU3080" s="2">
        <v>880</v>
      </c>
      <c r="BFV3080" s="2">
        <v>880</v>
      </c>
      <c r="BFW3080" s="2">
        <v>870</v>
      </c>
      <c r="BFX3080" s="2">
        <v>870</v>
      </c>
      <c r="BFY3080" s="2">
        <v>870</v>
      </c>
      <c r="BFZ3080" s="2">
        <v>860</v>
      </c>
      <c r="BGA3080" s="2">
        <v>855</v>
      </c>
      <c r="BGB3080" s="2">
        <v>850</v>
      </c>
      <c r="BGC3080" s="2">
        <v>850</v>
      </c>
      <c r="BGD3080" s="2">
        <v>845</v>
      </c>
      <c r="BGE3080" s="2">
        <v>840</v>
      </c>
      <c r="BGF3080" s="2">
        <v>840</v>
      </c>
      <c r="BGG3080" s="2">
        <v>835</v>
      </c>
      <c r="BGH3080" s="2">
        <v>830</v>
      </c>
      <c r="BGI3080" s="2">
        <v>820</v>
      </c>
      <c r="BGJ3080" s="2">
        <v>820</v>
      </c>
      <c r="BGK3080" s="2">
        <v>820</v>
      </c>
      <c r="BGL3080" s="2">
        <v>820</v>
      </c>
      <c r="BGM3080" s="2">
        <v>820</v>
      </c>
      <c r="BGN3080" s="2">
        <v>820</v>
      </c>
      <c r="BGO3080" s="2">
        <v>810</v>
      </c>
      <c r="BGP3080" s="2">
        <v>805</v>
      </c>
      <c r="BGQ3080" s="2">
        <v>805</v>
      </c>
      <c r="BGR3080" s="2">
        <v>800</v>
      </c>
      <c r="BGS3080" s="2">
        <v>800</v>
      </c>
      <c r="BGT3080" s="2">
        <v>795</v>
      </c>
      <c r="BGU3080" s="2">
        <v>795</v>
      </c>
      <c r="BGV3080" s="2">
        <v>790</v>
      </c>
      <c r="BGW3080" s="2">
        <v>790</v>
      </c>
      <c r="BGX3080" s="2">
        <v>790</v>
      </c>
      <c r="BGY3080" s="2">
        <v>780</v>
      </c>
      <c r="BGZ3080" s="2">
        <v>765</v>
      </c>
      <c r="BHA3080" s="2">
        <v>755</v>
      </c>
      <c r="BHB3080" s="2">
        <v>725</v>
      </c>
      <c r="BHC3080" s="2">
        <v>725</v>
      </c>
      <c r="BHD3080" s="2">
        <v>735</v>
      </c>
      <c r="BHE3080" s="2">
        <v>750</v>
      </c>
      <c r="BHF3080" s="2">
        <v>750</v>
      </c>
      <c r="BHG3080" s="2">
        <v>740</v>
      </c>
      <c r="BHH3080" s="2">
        <v>730</v>
      </c>
      <c r="BHI3080" s="2">
        <v>720</v>
      </c>
      <c r="BHJ3080" s="2">
        <v>720</v>
      </c>
      <c r="BHK3080" s="2">
        <v>730</v>
      </c>
      <c r="BHL3080" s="2">
        <v>740</v>
      </c>
      <c r="BHM3080" s="2">
        <v>745</v>
      </c>
      <c r="BHN3080" s="2">
        <v>750</v>
      </c>
      <c r="BHO3080" s="2">
        <v>755</v>
      </c>
      <c r="BHP3080" s="2">
        <v>755</v>
      </c>
      <c r="BHQ3080" s="2">
        <v>745</v>
      </c>
      <c r="BHR3080" s="2">
        <v>735</v>
      </c>
      <c r="BHS3080" s="2">
        <v>725</v>
      </c>
      <c r="BHT3080" s="2">
        <v>720</v>
      </c>
      <c r="BHU3080" s="2">
        <v>725</v>
      </c>
      <c r="BHV3080" s="2">
        <v>735</v>
      </c>
      <c r="BHW3080" s="2">
        <v>745</v>
      </c>
      <c r="BHX3080" s="2">
        <v>745</v>
      </c>
      <c r="BHY3080" s="2">
        <v>755</v>
      </c>
      <c r="BHZ3080" s="2">
        <v>755</v>
      </c>
      <c r="BIA3080" s="2">
        <v>755</v>
      </c>
      <c r="BIB3080" s="2">
        <v>755</v>
      </c>
      <c r="BIC3080" s="2">
        <v>755</v>
      </c>
      <c r="BID3080" s="2">
        <v>755</v>
      </c>
      <c r="BIE3080" s="2">
        <v>765</v>
      </c>
      <c r="BIF3080" s="2">
        <v>770</v>
      </c>
      <c r="BIG3080" s="2">
        <v>775</v>
      </c>
      <c r="BIH3080" s="2">
        <v>775</v>
      </c>
      <c r="BII3080" s="2">
        <v>780</v>
      </c>
      <c r="BIJ3080" s="2">
        <v>790</v>
      </c>
      <c r="BIK3080" s="2">
        <v>790</v>
      </c>
      <c r="BIL3080" s="2">
        <v>790</v>
      </c>
      <c r="BIM3080" s="2">
        <v>790</v>
      </c>
      <c r="BIN3080" s="2">
        <v>805</v>
      </c>
      <c r="BIO3080" s="2">
        <v>805</v>
      </c>
      <c r="BIP3080" s="2">
        <v>805</v>
      </c>
      <c r="BIQ3080" s="2">
        <v>805</v>
      </c>
      <c r="BIR3080" s="2">
        <v>805</v>
      </c>
      <c r="BIS3080" s="2">
        <v>795</v>
      </c>
      <c r="BIT3080" s="2">
        <v>795</v>
      </c>
      <c r="BIU3080" s="2">
        <v>795</v>
      </c>
      <c r="BIV3080" s="2">
        <v>800</v>
      </c>
      <c r="BIW3080" s="2">
        <v>805</v>
      </c>
      <c r="BIX3080" s="2">
        <v>815</v>
      </c>
      <c r="BIY3080" s="2">
        <v>815</v>
      </c>
      <c r="BIZ3080" s="2">
        <v>820</v>
      </c>
      <c r="BJA3080" s="2">
        <v>830</v>
      </c>
      <c r="BJB3080" s="2">
        <v>850</v>
      </c>
      <c r="BJC3080" s="2">
        <v>860</v>
      </c>
      <c r="BJD3080" s="2">
        <v>855</v>
      </c>
      <c r="BJE3080" s="2">
        <v>845</v>
      </c>
      <c r="BJF3080" s="2">
        <v>845</v>
      </c>
      <c r="BJG3080" s="2">
        <v>845</v>
      </c>
      <c r="BJH3080" s="2">
        <v>840</v>
      </c>
      <c r="BJI3080" s="2">
        <v>835</v>
      </c>
      <c r="BJJ3080" s="2">
        <v>835</v>
      </c>
      <c r="BJK3080" s="2">
        <v>840</v>
      </c>
      <c r="BJL3080" s="2">
        <v>840</v>
      </c>
      <c r="BJM3080" s="2">
        <v>845</v>
      </c>
      <c r="BJN3080" s="2">
        <v>845</v>
      </c>
      <c r="BJO3080" s="2">
        <v>840</v>
      </c>
      <c r="BJP3080" s="2">
        <v>850</v>
      </c>
      <c r="BJQ3080" s="2">
        <v>850</v>
      </c>
      <c r="BJR3080" s="2">
        <v>850</v>
      </c>
      <c r="BJS3080" s="2">
        <v>845</v>
      </c>
      <c r="BJT3080" s="2">
        <v>845</v>
      </c>
      <c r="BJU3080" s="2">
        <v>845</v>
      </c>
      <c r="BJV3080" s="2">
        <v>845</v>
      </c>
      <c r="BJW3080" s="2">
        <v>845</v>
      </c>
      <c r="BJX3080" s="2">
        <v>840</v>
      </c>
      <c r="BJY3080" s="2">
        <v>840</v>
      </c>
      <c r="BJZ3080" s="2">
        <v>835</v>
      </c>
      <c r="BKA3080" s="2">
        <v>830</v>
      </c>
      <c r="BKB3080" s="2">
        <v>830</v>
      </c>
      <c r="BKC3080" s="2">
        <v>830</v>
      </c>
      <c r="BKD3080" s="2">
        <v>830</v>
      </c>
      <c r="BKE3080" s="2">
        <v>830</v>
      </c>
      <c r="BKF3080" s="2">
        <v>825</v>
      </c>
      <c r="BKG3080" s="2">
        <v>820</v>
      </c>
      <c r="BKH3080" s="2">
        <v>820</v>
      </c>
      <c r="BKI3080" s="2">
        <v>820</v>
      </c>
      <c r="BKJ3080" s="2">
        <v>820</v>
      </c>
      <c r="BKK3080" s="2">
        <v>815</v>
      </c>
      <c r="BKL3080" s="2">
        <v>815</v>
      </c>
      <c r="BKM3080" s="2">
        <v>820</v>
      </c>
      <c r="BKN3080" s="2">
        <v>825</v>
      </c>
      <c r="BKO3080" s="2">
        <v>825</v>
      </c>
      <c r="BKP3080" s="2">
        <v>825</v>
      </c>
      <c r="BKQ3080" s="2">
        <v>825</v>
      </c>
      <c r="BKR3080" s="2">
        <v>825</v>
      </c>
      <c r="BKS3080" s="2">
        <v>825</v>
      </c>
      <c r="BKT3080" s="2">
        <v>825</v>
      </c>
      <c r="BKU3080" s="2">
        <v>825</v>
      </c>
      <c r="BKV3080" s="2">
        <v>825</v>
      </c>
      <c r="BKW3080" s="2">
        <v>825</v>
      </c>
      <c r="BKX3080" s="2">
        <v>820</v>
      </c>
      <c r="BKY3080" s="2">
        <v>820</v>
      </c>
      <c r="BKZ3080" s="2">
        <v>820</v>
      </c>
      <c r="BLA3080" s="2">
        <v>815</v>
      </c>
      <c r="BLB3080" s="2">
        <v>815</v>
      </c>
      <c r="BLC3080" s="2">
        <v>815</v>
      </c>
      <c r="BLD3080" s="2">
        <v>815</v>
      </c>
      <c r="BLE3080" s="2">
        <v>825</v>
      </c>
      <c r="BLF3080" s="2">
        <v>825</v>
      </c>
      <c r="BLG3080" s="2">
        <v>830</v>
      </c>
      <c r="BLH3080" s="2">
        <v>830</v>
      </c>
      <c r="BLI3080" s="2">
        <v>830</v>
      </c>
      <c r="BLJ3080" s="2">
        <v>825</v>
      </c>
      <c r="BLK3080" s="2">
        <v>825</v>
      </c>
      <c r="BLL3080" s="2">
        <v>825</v>
      </c>
      <c r="BLM3080" s="2">
        <v>825</v>
      </c>
      <c r="BLN3080" s="2">
        <v>825</v>
      </c>
      <c r="BLO3080" s="2">
        <v>820</v>
      </c>
      <c r="BLP3080" s="2">
        <v>815</v>
      </c>
      <c r="BLQ3080" s="2">
        <v>815</v>
      </c>
      <c r="BLR3080" s="2">
        <v>815</v>
      </c>
      <c r="BLS3080" s="2">
        <v>815</v>
      </c>
      <c r="BLT3080" s="2">
        <v>815</v>
      </c>
      <c r="BLU3080" s="2">
        <v>815</v>
      </c>
      <c r="BLV3080" s="2">
        <v>815</v>
      </c>
      <c r="BLW3080" s="2">
        <v>815</v>
      </c>
      <c r="BLX3080" s="2">
        <v>815</v>
      </c>
      <c r="BLY3080" s="2">
        <v>815</v>
      </c>
      <c r="BLZ3080" s="2">
        <v>815</v>
      </c>
      <c r="BMA3080" s="2">
        <v>815</v>
      </c>
      <c r="BMB3080" s="2">
        <v>815</v>
      </c>
      <c r="BMC3080" s="2">
        <v>815</v>
      </c>
      <c r="BMD3080" s="2">
        <v>815</v>
      </c>
      <c r="BME3080" s="2">
        <v>815</v>
      </c>
      <c r="BMF3080" s="2">
        <v>815</v>
      </c>
      <c r="BMG3080" s="2">
        <v>815</v>
      </c>
      <c r="BMH3080" s="2">
        <v>815</v>
      </c>
      <c r="BMI3080" s="2">
        <v>810</v>
      </c>
      <c r="BMJ3080" s="2">
        <v>810</v>
      </c>
      <c r="BMK3080" s="2">
        <v>805</v>
      </c>
      <c r="BML3080" s="2">
        <v>800</v>
      </c>
      <c r="BMM3080" s="2">
        <v>800</v>
      </c>
      <c r="BMN3080" s="2">
        <v>795</v>
      </c>
      <c r="BMO3080" s="2">
        <v>790</v>
      </c>
      <c r="BMP3080" s="2">
        <v>790</v>
      </c>
      <c r="BMQ3080" s="2">
        <v>790</v>
      </c>
      <c r="BMR3080" s="2">
        <v>790</v>
      </c>
      <c r="BMS3080" s="2">
        <v>790</v>
      </c>
      <c r="BMT3080" s="2">
        <v>795</v>
      </c>
      <c r="BMU3080" s="2">
        <v>795</v>
      </c>
      <c r="BMV3080" s="2">
        <v>800</v>
      </c>
      <c r="BMW3080" s="2">
        <v>800</v>
      </c>
      <c r="BMX3080" s="2">
        <v>800</v>
      </c>
      <c r="BMY3080" s="2">
        <v>795</v>
      </c>
      <c r="BMZ3080" s="2">
        <v>795</v>
      </c>
      <c r="BNA3080" s="2">
        <v>795</v>
      </c>
      <c r="BNB3080" s="2">
        <v>795</v>
      </c>
      <c r="BNC3080" s="2">
        <v>790</v>
      </c>
      <c r="BND3080" s="2">
        <v>790</v>
      </c>
      <c r="BNE3080" s="2">
        <v>790</v>
      </c>
      <c r="BNF3080" s="2">
        <v>785</v>
      </c>
      <c r="BNG3080" s="2">
        <v>780</v>
      </c>
      <c r="BNH3080" s="2">
        <v>775</v>
      </c>
      <c r="BNI3080" s="2">
        <v>770</v>
      </c>
      <c r="BNJ3080" s="2">
        <v>765</v>
      </c>
      <c r="BNK3080" s="2">
        <v>765</v>
      </c>
      <c r="BNL3080" s="2">
        <v>765</v>
      </c>
      <c r="BNM3080" s="2">
        <v>765</v>
      </c>
      <c r="BNN3080" s="2">
        <v>760</v>
      </c>
      <c r="BNO3080" s="2">
        <v>760</v>
      </c>
      <c r="BNP3080" s="2">
        <v>760</v>
      </c>
      <c r="BNQ3080" s="2">
        <v>760</v>
      </c>
      <c r="BNR3080" s="2">
        <v>750</v>
      </c>
      <c r="BNS3080" s="2">
        <v>740</v>
      </c>
      <c r="BNT3080" s="2">
        <v>730</v>
      </c>
      <c r="BNU3080" s="2">
        <v>730</v>
      </c>
      <c r="BNV3080" s="2">
        <v>730</v>
      </c>
      <c r="BNW3080" s="2">
        <v>730</v>
      </c>
      <c r="BNX3080" s="2">
        <v>730</v>
      </c>
      <c r="BNY3080" s="2">
        <v>730</v>
      </c>
      <c r="BNZ3080" s="2">
        <v>730</v>
      </c>
      <c r="BOA3080" s="2">
        <v>725</v>
      </c>
      <c r="BOB3080" s="2">
        <v>720</v>
      </c>
      <c r="BOC3080" s="2">
        <v>715</v>
      </c>
      <c r="BOD3080" s="2">
        <v>705</v>
      </c>
      <c r="BOE3080" s="2">
        <v>695</v>
      </c>
      <c r="BOF3080" s="2">
        <v>695</v>
      </c>
      <c r="BOG3080" s="2">
        <v>695</v>
      </c>
      <c r="BOH3080" s="2">
        <v>690</v>
      </c>
      <c r="BOI3080" s="2">
        <v>685</v>
      </c>
      <c r="BOJ3080" s="2">
        <v>675</v>
      </c>
      <c r="BOK3080" s="2">
        <v>670</v>
      </c>
      <c r="BOL3080" s="2">
        <v>665</v>
      </c>
      <c r="BOM3080" s="2">
        <v>635</v>
      </c>
      <c r="BON3080" s="2">
        <v>620</v>
      </c>
      <c r="BOO3080" s="2">
        <v>620</v>
      </c>
      <c r="BOP3080" s="2">
        <v>625</v>
      </c>
      <c r="BOQ3080" s="2">
        <v>630</v>
      </c>
      <c r="BOR3080" s="2">
        <v>630</v>
      </c>
      <c r="BOS3080" s="2">
        <v>630</v>
      </c>
      <c r="BOT3080" s="2">
        <v>625</v>
      </c>
      <c r="BOU3080" s="2">
        <v>620</v>
      </c>
      <c r="BOV3080" s="2">
        <v>620</v>
      </c>
      <c r="BOW3080" s="2">
        <v>620</v>
      </c>
      <c r="BOX3080" s="2">
        <v>630</v>
      </c>
      <c r="BOY3080" s="2">
        <v>635</v>
      </c>
      <c r="BOZ3080" s="2">
        <v>635</v>
      </c>
      <c r="BPA3080" s="2">
        <v>635</v>
      </c>
      <c r="BPB3080" s="2">
        <v>650</v>
      </c>
      <c r="BPC3080" s="2">
        <v>650</v>
      </c>
      <c r="BPD3080" s="2">
        <v>645</v>
      </c>
      <c r="BPE3080" s="2">
        <v>640</v>
      </c>
      <c r="BPF3080" s="2">
        <v>650</v>
      </c>
      <c r="BPG3080" s="2">
        <v>670</v>
      </c>
      <c r="BPH3080" s="2">
        <v>680</v>
      </c>
      <c r="BPI3080" s="2">
        <v>680</v>
      </c>
      <c r="BPJ3080" s="2">
        <v>680</v>
      </c>
      <c r="BPK3080" s="2">
        <v>675</v>
      </c>
      <c r="BPL3080" s="2">
        <v>670</v>
      </c>
      <c r="BPM3080" s="2">
        <v>660</v>
      </c>
      <c r="BPN3080" s="2">
        <v>660</v>
      </c>
      <c r="BPO3080" s="2">
        <v>650</v>
      </c>
      <c r="BPP3080" s="2">
        <v>645</v>
      </c>
      <c r="BPQ3080" s="2">
        <v>635</v>
      </c>
      <c r="BPR3080" s="2">
        <v>630</v>
      </c>
      <c r="BPS3080" s="2">
        <v>630</v>
      </c>
      <c r="BPT3080" s="2">
        <v>630</v>
      </c>
      <c r="BPU3080" s="2">
        <v>620</v>
      </c>
      <c r="BPV3080" s="2">
        <v>610</v>
      </c>
      <c r="BPW3080" s="2">
        <v>610</v>
      </c>
      <c r="BPX3080" s="2">
        <v>610</v>
      </c>
      <c r="BPY3080" s="2">
        <v>610</v>
      </c>
      <c r="BPZ3080" s="2">
        <v>605</v>
      </c>
      <c r="BQA3080" s="2">
        <v>600</v>
      </c>
      <c r="BQB3080" s="2">
        <v>595</v>
      </c>
      <c r="BQC3080" s="2">
        <v>595</v>
      </c>
      <c r="BQD3080" s="2">
        <v>595</v>
      </c>
      <c r="BQE3080" s="2">
        <v>595</v>
      </c>
      <c r="BQF3080" s="2">
        <v>595</v>
      </c>
      <c r="BQG3080" s="2">
        <v>595</v>
      </c>
      <c r="BQH3080" s="2">
        <v>595</v>
      </c>
      <c r="BQI3080" s="2">
        <v>585</v>
      </c>
      <c r="BQJ3080" s="2">
        <v>585</v>
      </c>
      <c r="BQK3080" s="2">
        <v>585</v>
      </c>
      <c r="BQL3080" s="2">
        <v>585</v>
      </c>
      <c r="BQM3080" s="2">
        <v>585</v>
      </c>
      <c r="BQN3080" s="2">
        <v>585</v>
      </c>
      <c r="BQO3080" s="2">
        <v>580</v>
      </c>
      <c r="BQP3080" s="2">
        <v>580</v>
      </c>
      <c r="BQQ3080" s="2">
        <v>580</v>
      </c>
      <c r="BQR3080" s="2">
        <v>570</v>
      </c>
      <c r="BQS3080" s="2">
        <v>565</v>
      </c>
      <c r="BQT3080" s="2">
        <v>565</v>
      </c>
      <c r="BQU3080" s="2">
        <v>565</v>
      </c>
      <c r="BQV3080" s="2">
        <v>565</v>
      </c>
      <c r="BQW3080" s="2">
        <v>565</v>
      </c>
      <c r="BQX3080" s="2">
        <v>565</v>
      </c>
      <c r="BQY3080" s="2">
        <v>560</v>
      </c>
      <c r="BQZ3080" s="2">
        <v>555</v>
      </c>
      <c r="BRA3080" s="2">
        <v>545</v>
      </c>
      <c r="BRB3080" s="2">
        <v>545</v>
      </c>
      <c r="BRC3080" s="2">
        <v>540</v>
      </c>
      <c r="BRD3080" s="2">
        <v>540</v>
      </c>
      <c r="BRE3080" s="2">
        <v>540</v>
      </c>
      <c r="BRF3080" s="2">
        <v>540</v>
      </c>
      <c r="BRG3080" s="2">
        <v>550</v>
      </c>
      <c r="BRH3080" s="2">
        <v>550</v>
      </c>
      <c r="BRI3080" s="2">
        <v>550</v>
      </c>
      <c r="BRJ3080" s="2">
        <v>555</v>
      </c>
      <c r="BRK3080" s="2">
        <v>555</v>
      </c>
      <c r="BRL3080" s="2">
        <v>550</v>
      </c>
      <c r="BRM3080" s="2">
        <v>545</v>
      </c>
      <c r="BRN3080" s="2">
        <v>550</v>
      </c>
      <c r="BRO3080" s="2">
        <v>565</v>
      </c>
      <c r="BRP3080" s="2">
        <v>565</v>
      </c>
      <c r="BRQ3080" s="2">
        <v>565</v>
      </c>
      <c r="BRR3080" s="2">
        <v>565</v>
      </c>
      <c r="BRS3080" s="2">
        <v>565</v>
      </c>
      <c r="BRT3080" s="2">
        <v>565</v>
      </c>
      <c r="BRU3080" s="2">
        <v>565</v>
      </c>
      <c r="BRV3080" s="2">
        <v>570</v>
      </c>
      <c r="BRW3080" s="2">
        <v>570</v>
      </c>
      <c r="BRX3080" s="2">
        <v>575</v>
      </c>
      <c r="BRY3080" s="2">
        <v>575</v>
      </c>
      <c r="BRZ3080" s="2">
        <v>570</v>
      </c>
      <c r="BSA3080" s="2">
        <v>560</v>
      </c>
      <c r="BSB3080" s="2">
        <v>555</v>
      </c>
      <c r="BSC3080" s="2">
        <v>555</v>
      </c>
      <c r="BSD3080" s="2">
        <v>550</v>
      </c>
      <c r="BSE3080" s="2">
        <v>550</v>
      </c>
      <c r="BSF3080" s="2">
        <v>550</v>
      </c>
      <c r="BSG3080" s="2">
        <v>555</v>
      </c>
      <c r="BSH3080" s="2">
        <v>555</v>
      </c>
      <c r="BSI3080" s="2">
        <v>555</v>
      </c>
      <c r="BSJ3080" s="2">
        <v>555</v>
      </c>
      <c r="BSK3080" s="2">
        <v>555</v>
      </c>
      <c r="BSL3080" s="2">
        <v>555</v>
      </c>
      <c r="BSM3080" s="2">
        <v>555</v>
      </c>
      <c r="BSN3080" s="2">
        <v>555</v>
      </c>
      <c r="BSO3080" s="2">
        <v>555</v>
      </c>
      <c r="BSP3080" s="2">
        <v>555</v>
      </c>
      <c r="BSQ3080" s="2">
        <v>550</v>
      </c>
      <c r="BSR3080" s="2">
        <v>545</v>
      </c>
      <c r="BSS3080" s="2">
        <v>540</v>
      </c>
      <c r="BST3080" s="2">
        <v>540</v>
      </c>
      <c r="BSU3080" s="2">
        <v>540</v>
      </c>
      <c r="BSV3080" s="2">
        <v>540</v>
      </c>
      <c r="BSW3080" s="2">
        <v>540</v>
      </c>
      <c r="BSX3080" s="2">
        <v>535</v>
      </c>
      <c r="BSY3080" s="2">
        <v>530</v>
      </c>
      <c r="BSZ3080" s="2">
        <v>525</v>
      </c>
      <c r="BTA3080" s="2">
        <v>525</v>
      </c>
      <c r="BTB3080" s="2">
        <v>525</v>
      </c>
      <c r="BTC3080" s="2">
        <v>520</v>
      </c>
      <c r="BTD3080" s="2">
        <v>520</v>
      </c>
      <c r="BTE3080" s="2">
        <v>520</v>
      </c>
      <c r="BTF3080" s="2">
        <v>520</v>
      </c>
      <c r="BTG3080" s="2">
        <v>515</v>
      </c>
      <c r="BTH3080" s="2">
        <v>515</v>
      </c>
      <c r="BTI3080" s="2">
        <v>505</v>
      </c>
      <c r="BTJ3080" s="2">
        <v>505</v>
      </c>
      <c r="BTK3080" s="2">
        <v>500</v>
      </c>
      <c r="BTL3080" s="2">
        <v>495</v>
      </c>
      <c r="BTM3080" s="2">
        <v>500</v>
      </c>
      <c r="BTN3080" s="2">
        <v>515</v>
      </c>
      <c r="BTO3080" s="2">
        <v>515</v>
      </c>
      <c r="BTP3080" s="2">
        <v>515</v>
      </c>
      <c r="BTQ3080" s="2">
        <v>515</v>
      </c>
      <c r="BTR3080" s="2">
        <v>510</v>
      </c>
      <c r="BTS3080" s="2">
        <v>500</v>
      </c>
      <c r="BTT3080" s="2">
        <v>500</v>
      </c>
      <c r="BTU3080" s="2">
        <v>500</v>
      </c>
      <c r="BTV3080" s="2">
        <v>500</v>
      </c>
      <c r="BTW3080" s="2">
        <v>500</v>
      </c>
      <c r="BTX3080" s="2">
        <v>500</v>
      </c>
      <c r="BTY3080" s="2">
        <v>500</v>
      </c>
      <c r="BTZ3080" s="2">
        <v>510</v>
      </c>
      <c r="BUA3080" s="2">
        <v>505</v>
      </c>
      <c r="BUB3080" s="2">
        <v>505</v>
      </c>
      <c r="BUC3080" s="2">
        <v>505</v>
      </c>
      <c r="BUD3080" s="2">
        <v>510</v>
      </c>
      <c r="BUE3080" s="2">
        <v>520</v>
      </c>
      <c r="BUF3080" s="2">
        <v>520</v>
      </c>
      <c r="BUG3080" s="2">
        <v>520</v>
      </c>
      <c r="BUH3080" s="2">
        <v>515</v>
      </c>
      <c r="BUI3080" s="2">
        <v>510</v>
      </c>
      <c r="BUJ3080" s="2">
        <v>510</v>
      </c>
      <c r="BUK3080" s="2">
        <v>510</v>
      </c>
      <c r="BUL3080" s="2">
        <v>500</v>
      </c>
      <c r="BUM3080" s="2">
        <v>490</v>
      </c>
      <c r="BUN3080" s="2">
        <v>490</v>
      </c>
      <c r="BUO3080" s="2">
        <v>480</v>
      </c>
      <c r="BUP3080" s="2">
        <v>470</v>
      </c>
      <c r="BUQ3080" s="2">
        <v>470</v>
      </c>
      <c r="BUR3080" s="2">
        <v>465</v>
      </c>
      <c r="BUS3080" s="2">
        <v>465</v>
      </c>
      <c r="BUT3080" s="2">
        <v>465</v>
      </c>
      <c r="BUU3080" s="2">
        <v>460</v>
      </c>
      <c r="BUV3080" s="2">
        <v>460</v>
      </c>
      <c r="BUW3080" s="2">
        <v>455</v>
      </c>
      <c r="BUX3080" s="2">
        <v>455</v>
      </c>
      <c r="BUY3080" s="2">
        <v>450</v>
      </c>
      <c r="BUZ3080" s="2">
        <v>450</v>
      </c>
      <c r="BVA3080" s="2">
        <v>450</v>
      </c>
      <c r="BVB3080" s="2">
        <v>450</v>
      </c>
      <c r="BVC3080" s="2">
        <v>450</v>
      </c>
      <c r="BVD3080" s="2">
        <v>450</v>
      </c>
      <c r="BVE3080" s="2">
        <v>450</v>
      </c>
      <c r="BVF3080" s="2">
        <v>445</v>
      </c>
      <c r="BVG3080" s="2">
        <v>440</v>
      </c>
      <c r="BVH3080" s="2">
        <v>440</v>
      </c>
      <c r="BVI3080" s="2">
        <v>440</v>
      </c>
      <c r="BVJ3080" s="2">
        <v>435</v>
      </c>
      <c r="BVK3080" s="2">
        <v>425</v>
      </c>
      <c r="BVL3080" s="2">
        <v>430</v>
      </c>
      <c r="BVM3080" s="2">
        <v>430</v>
      </c>
      <c r="BVN3080" s="2">
        <v>430</v>
      </c>
      <c r="BVO3080" s="2">
        <v>430</v>
      </c>
      <c r="BVP3080" s="2">
        <v>425</v>
      </c>
      <c r="BVQ3080" s="2">
        <v>425</v>
      </c>
      <c r="BVR3080" s="2">
        <v>425</v>
      </c>
      <c r="BVS3080" s="2">
        <v>425</v>
      </c>
      <c r="BVT3080" s="2">
        <v>425</v>
      </c>
      <c r="BVU3080" s="2">
        <v>425</v>
      </c>
      <c r="BVV3080" s="2">
        <v>425</v>
      </c>
      <c r="BVW3080" s="2">
        <v>425</v>
      </c>
      <c r="BVX3080" s="2">
        <v>425</v>
      </c>
      <c r="BVY3080" s="2">
        <v>425</v>
      </c>
      <c r="BVZ3080" s="2">
        <v>420</v>
      </c>
      <c r="BWA3080" s="2">
        <v>420</v>
      </c>
      <c r="BWB3080" s="2">
        <v>420</v>
      </c>
      <c r="BWC3080" s="2">
        <v>420</v>
      </c>
      <c r="BWD3080" s="2">
        <v>415</v>
      </c>
      <c r="BWE3080" s="2">
        <v>415</v>
      </c>
      <c r="BWF3080" s="2">
        <v>415</v>
      </c>
      <c r="BWG3080" s="2">
        <v>415</v>
      </c>
      <c r="BWH3080" s="2">
        <v>420</v>
      </c>
      <c r="BWI3080" s="2">
        <v>430</v>
      </c>
      <c r="BWJ3080" s="2">
        <v>430</v>
      </c>
      <c r="BWK3080" s="2">
        <v>430</v>
      </c>
      <c r="BWL3080" s="2">
        <v>430</v>
      </c>
      <c r="BWM3080" s="2">
        <v>435</v>
      </c>
      <c r="BWN3080" s="2">
        <v>435</v>
      </c>
      <c r="BWO3080" s="2">
        <v>435</v>
      </c>
      <c r="BWP3080" s="2">
        <v>430</v>
      </c>
      <c r="BWQ3080" s="2">
        <v>425</v>
      </c>
      <c r="BWR3080" s="2">
        <v>420</v>
      </c>
      <c r="BWS3080" s="2">
        <v>415</v>
      </c>
      <c r="BWT3080" s="2">
        <v>415</v>
      </c>
      <c r="BWU3080" s="2">
        <v>415</v>
      </c>
      <c r="BWV3080" s="2">
        <v>415</v>
      </c>
      <c r="BWW3080" s="2">
        <v>415</v>
      </c>
      <c r="BWX3080" s="2">
        <v>415</v>
      </c>
      <c r="BWY3080" s="2">
        <v>410</v>
      </c>
      <c r="BWZ3080" s="2">
        <v>410</v>
      </c>
      <c r="BXA3080" s="2">
        <v>410</v>
      </c>
      <c r="BXB3080" s="2">
        <v>405</v>
      </c>
      <c r="BXC3080" s="2">
        <v>400</v>
      </c>
      <c r="BXD3080" s="2">
        <v>400</v>
      </c>
      <c r="BXE3080" s="2">
        <v>400</v>
      </c>
      <c r="BXF3080" s="2">
        <v>400</v>
      </c>
      <c r="BXG3080" s="2">
        <v>400</v>
      </c>
      <c r="BXH3080" s="2">
        <v>400</v>
      </c>
      <c r="BXI3080" s="2">
        <v>400</v>
      </c>
      <c r="BXJ3080" s="2">
        <v>400</v>
      </c>
      <c r="BXK3080" s="2">
        <v>395</v>
      </c>
      <c r="BXL3080" s="2">
        <v>395</v>
      </c>
      <c r="BXM3080" s="2">
        <v>395</v>
      </c>
      <c r="BXN3080" s="2">
        <v>395</v>
      </c>
      <c r="BXO3080" s="2">
        <v>395</v>
      </c>
      <c r="BXP3080" s="2">
        <v>395</v>
      </c>
      <c r="BXQ3080" s="2">
        <v>395</v>
      </c>
      <c r="BXR3080" s="2">
        <v>395</v>
      </c>
      <c r="BXS3080" s="2">
        <v>395</v>
      </c>
      <c r="BXT3080" s="2">
        <v>395</v>
      </c>
      <c r="BXU3080" s="2">
        <v>395</v>
      </c>
      <c r="BXV3080" s="2">
        <v>395</v>
      </c>
      <c r="BXW3080" s="2">
        <v>395</v>
      </c>
      <c r="BXX3080" s="2">
        <v>395</v>
      </c>
      <c r="BXY3080" s="2">
        <v>395</v>
      </c>
      <c r="BXZ3080" s="2">
        <v>390</v>
      </c>
      <c r="BYA3080" s="2">
        <v>385</v>
      </c>
      <c r="BYB3080" s="2">
        <v>380</v>
      </c>
      <c r="BYC3080" s="2">
        <v>375</v>
      </c>
      <c r="BYD3080" s="2">
        <v>375</v>
      </c>
      <c r="BYE3080" s="2">
        <v>375</v>
      </c>
      <c r="BYF3080" s="2">
        <v>375</v>
      </c>
      <c r="BYG3080" s="2">
        <v>375</v>
      </c>
      <c r="BYH3080" s="2">
        <v>375</v>
      </c>
      <c r="BYI3080" s="2">
        <v>375</v>
      </c>
      <c r="BYJ3080" s="2">
        <v>375</v>
      </c>
      <c r="BYK3080" s="2">
        <v>375</v>
      </c>
      <c r="BYL3080" s="2">
        <v>375</v>
      </c>
      <c r="BYM3080" s="2">
        <v>365</v>
      </c>
      <c r="BYN3080" s="2">
        <v>365</v>
      </c>
      <c r="BYO3080" s="2">
        <v>365</v>
      </c>
      <c r="BYP3080" s="2">
        <v>365</v>
      </c>
      <c r="BYQ3080" s="2">
        <v>350</v>
      </c>
      <c r="BYR3080" s="2">
        <v>345</v>
      </c>
      <c r="BYS3080" s="2">
        <v>340</v>
      </c>
      <c r="BYT3080" s="2">
        <v>330</v>
      </c>
      <c r="BYU3080" s="2">
        <v>325</v>
      </c>
      <c r="BYV3080" s="2">
        <v>325</v>
      </c>
      <c r="BYW3080" s="2">
        <v>325</v>
      </c>
      <c r="BYX3080" s="2">
        <v>320</v>
      </c>
      <c r="BYY3080" s="2">
        <v>320</v>
      </c>
      <c r="BYZ3080" s="2">
        <v>320</v>
      </c>
      <c r="BZA3080" s="2">
        <v>325</v>
      </c>
      <c r="BZB3080" s="2">
        <v>325</v>
      </c>
      <c r="BZC3080" s="2">
        <v>325</v>
      </c>
      <c r="BZD3080" s="2">
        <v>325</v>
      </c>
      <c r="BZE3080" s="2">
        <v>325</v>
      </c>
      <c r="BZF3080" s="2">
        <v>325</v>
      </c>
      <c r="BZG3080" s="2">
        <v>330</v>
      </c>
      <c r="BZH3080" s="2">
        <v>335</v>
      </c>
      <c r="BZI3080" s="2">
        <v>345</v>
      </c>
      <c r="BZJ3080" s="2">
        <v>365</v>
      </c>
      <c r="BZK3080" s="2">
        <v>365</v>
      </c>
      <c r="BZL3080" s="2">
        <v>360</v>
      </c>
      <c r="BZM3080" s="2">
        <v>355</v>
      </c>
      <c r="BZN3080" s="2">
        <v>360</v>
      </c>
      <c r="BZO3080" s="2">
        <v>365</v>
      </c>
      <c r="BZP3080" s="2">
        <v>370</v>
      </c>
      <c r="BZQ3080" s="2">
        <v>370</v>
      </c>
      <c r="BZR3080" s="2">
        <v>370</v>
      </c>
      <c r="BZS3080" s="2">
        <v>370</v>
      </c>
      <c r="BZT3080" s="2">
        <v>370</v>
      </c>
      <c r="BZU3080" s="2">
        <v>370</v>
      </c>
      <c r="BZV3080" s="2">
        <v>370</v>
      </c>
      <c r="BZW3080" s="2">
        <v>370</v>
      </c>
      <c r="BZX3080" s="2">
        <v>370</v>
      </c>
      <c r="BZY3080" s="2">
        <v>370</v>
      </c>
      <c r="BZZ3080" s="2">
        <v>365</v>
      </c>
      <c r="CAA3080" s="2">
        <v>365</v>
      </c>
      <c r="CAB3080" s="2">
        <v>365</v>
      </c>
      <c r="CAC3080" s="2">
        <v>365</v>
      </c>
      <c r="CAD3080" s="2">
        <v>375</v>
      </c>
      <c r="CAE3080" s="2">
        <v>375</v>
      </c>
      <c r="CAF3080" s="2">
        <v>370</v>
      </c>
      <c r="CAG3080" s="2">
        <v>370</v>
      </c>
      <c r="CAH3080" s="2">
        <v>375</v>
      </c>
      <c r="CAI3080" s="2">
        <v>385</v>
      </c>
      <c r="CAJ3080" s="2">
        <v>385</v>
      </c>
      <c r="CAK3080" s="2">
        <v>385</v>
      </c>
      <c r="CAL3080" s="2">
        <v>385</v>
      </c>
      <c r="CAM3080" s="2">
        <v>385</v>
      </c>
      <c r="CAN3080" s="2">
        <v>385</v>
      </c>
      <c r="CAO3080" s="2">
        <v>395</v>
      </c>
      <c r="CAP3080" s="2">
        <v>395</v>
      </c>
      <c r="CAQ3080" s="2">
        <v>395</v>
      </c>
      <c r="CAR3080" s="2">
        <v>395</v>
      </c>
      <c r="CAS3080" s="2">
        <v>395</v>
      </c>
      <c r="CAT3080" s="2">
        <v>390</v>
      </c>
      <c r="CAU3080" s="2">
        <v>385</v>
      </c>
      <c r="CAV3080" s="2">
        <v>385</v>
      </c>
      <c r="CAW3080" s="2">
        <v>385</v>
      </c>
      <c r="CAX3080" s="2">
        <v>385</v>
      </c>
      <c r="CAY3080" s="2">
        <v>385</v>
      </c>
      <c r="CAZ3080" s="2">
        <v>385</v>
      </c>
      <c r="CBA3080" s="2">
        <v>380</v>
      </c>
      <c r="CBB3080" s="2">
        <v>375</v>
      </c>
      <c r="CBC3080" s="2">
        <v>375</v>
      </c>
      <c r="CBD3080" s="2">
        <v>375</v>
      </c>
      <c r="CBE3080" s="2">
        <v>370</v>
      </c>
      <c r="CBF3080" s="2">
        <v>365</v>
      </c>
      <c r="CBG3080" s="2">
        <v>350</v>
      </c>
      <c r="CBH3080" s="2">
        <v>330</v>
      </c>
      <c r="CBI3080" s="2">
        <v>340</v>
      </c>
      <c r="CBJ3080" s="2">
        <v>340</v>
      </c>
      <c r="CBK3080" s="2">
        <v>340</v>
      </c>
      <c r="CBL3080" s="2">
        <v>340</v>
      </c>
      <c r="CBM3080" s="2">
        <v>340</v>
      </c>
      <c r="CBN3080" s="2">
        <v>340</v>
      </c>
      <c r="CBO3080" s="2">
        <v>335</v>
      </c>
      <c r="CBP3080" s="2">
        <v>350</v>
      </c>
      <c r="CBQ3080" s="2">
        <v>350</v>
      </c>
      <c r="CBR3080" s="2">
        <v>340</v>
      </c>
      <c r="CBS3080" s="2">
        <v>340</v>
      </c>
      <c r="CBT3080" s="2">
        <v>340</v>
      </c>
      <c r="CBU3080" s="2">
        <v>340</v>
      </c>
      <c r="CBV3080" s="2">
        <v>340</v>
      </c>
      <c r="CBW3080" s="2">
        <v>350</v>
      </c>
      <c r="CBX3080" s="2">
        <v>355</v>
      </c>
      <c r="CBY3080" s="2">
        <v>355</v>
      </c>
      <c r="CBZ3080" s="2">
        <v>370</v>
      </c>
      <c r="CCA3080" s="2">
        <v>370</v>
      </c>
      <c r="CCB3080" s="2">
        <v>370</v>
      </c>
      <c r="CCC3080" s="2">
        <v>370</v>
      </c>
      <c r="CCD3080" s="2">
        <v>370</v>
      </c>
      <c r="CCE3080" s="2">
        <v>370</v>
      </c>
      <c r="CCF3080" s="2">
        <v>370</v>
      </c>
      <c r="CCG3080" s="2">
        <v>370</v>
      </c>
      <c r="CCH3080" s="2">
        <v>375</v>
      </c>
      <c r="CCI3080" s="2">
        <v>375</v>
      </c>
      <c r="CCJ3080" s="2">
        <v>375</v>
      </c>
      <c r="CCK3080" s="2">
        <v>375</v>
      </c>
      <c r="CCL3080" s="2">
        <v>375</v>
      </c>
      <c r="CCM3080" s="2">
        <v>370</v>
      </c>
      <c r="CCN3080" s="2">
        <v>370</v>
      </c>
      <c r="CCO3080" s="2">
        <v>360</v>
      </c>
      <c r="CCP3080" s="2">
        <v>355</v>
      </c>
      <c r="CCQ3080" s="2">
        <v>360</v>
      </c>
      <c r="CCR3080" s="2">
        <v>360</v>
      </c>
      <c r="CCS3080" s="2">
        <v>360</v>
      </c>
      <c r="CCT3080" s="2">
        <v>370</v>
      </c>
      <c r="CCU3080" s="2">
        <v>370</v>
      </c>
      <c r="CCV3080" s="2">
        <v>370</v>
      </c>
      <c r="CCW3080" s="2">
        <v>370</v>
      </c>
      <c r="CCX3080" s="2">
        <v>370</v>
      </c>
      <c r="CCY3080" s="2">
        <v>370</v>
      </c>
      <c r="CCZ3080" s="2">
        <v>380</v>
      </c>
      <c r="CDA3080" s="2">
        <v>380</v>
      </c>
      <c r="CDB3080" s="2">
        <v>380</v>
      </c>
      <c r="CDC3080" s="2">
        <v>380</v>
      </c>
      <c r="CDD3080" s="2">
        <v>375</v>
      </c>
      <c r="CDE3080" s="2">
        <v>375</v>
      </c>
      <c r="CDF3080" s="2">
        <v>375</v>
      </c>
      <c r="CDG3080" s="2">
        <v>375</v>
      </c>
      <c r="CDH3080" s="2">
        <v>375</v>
      </c>
      <c r="CDI3080" s="2">
        <v>375</v>
      </c>
      <c r="CDJ3080" s="2">
        <v>370</v>
      </c>
      <c r="CDK3080" s="2">
        <v>365</v>
      </c>
      <c r="CDL3080" s="2">
        <v>365</v>
      </c>
      <c r="CDM3080" s="2">
        <v>365</v>
      </c>
      <c r="CDN3080" s="2">
        <v>365</v>
      </c>
      <c r="CDO3080" s="2">
        <v>365</v>
      </c>
      <c r="CDP3080" s="2">
        <v>360</v>
      </c>
      <c r="CDQ3080" s="2">
        <v>360</v>
      </c>
      <c r="CDR3080" s="2">
        <v>360</v>
      </c>
      <c r="CDS3080" s="2">
        <v>360</v>
      </c>
      <c r="CDT3080" s="2">
        <v>360</v>
      </c>
      <c r="CDU3080" s="2">
        <v>360</v>
      </c>
      <c r="CDV3080" s="2">
        <v>360</v>
      </c>
      <c r="CDW3080" s="2">
        <v>355</v>
      </c>
      <c r="CDX3080" s="2">
        <v>355</v>
      </c>
      <c r="CDY3080" s="2">
        <v>355</v>
      </c>
      <c r="CDZ3080" s="2">
        <v>345</v>
      </c>
      <c r="CEA3080" s="2">
        <v>345</v>
      </c>
      <c r="CEB3080" s="2">
        <v>345</v>
      </c>
      <c r="CEC3080" s="2">
        <v>340</v>
      </c>
      <c r="CED3080" s="2">
        <v>330</v>
      </c>
      <c r="CEE3080" s="2">
        <v>330</v>
      </c>
      <c r="CEF3080" s="2">
        <v>325</v>
      </c>
      <c r="CEG3080" s="2">
        <v>325</v>
      </c>
      <c r="CEH3080" s="2">
        <v>325</v>
      </c>
      <c r="CEI3080" s="2">
        <v>315</v>
      </c>
      <c r="CEJ3080" s="2">
        <v>310</v>
      </c>
      <c r="CEK3080" s="2">
        <v>310</v>
      </c>
      <c r="CEL3080" s="2">
        <v>305</v>
      </c>
      <c r="CEM3080" s="2">
        <v>305</v>
      </c>
      <c r="CEN3080" s="2">
        <v>305</v>
      </c>
      <c r="CEO3080" s="2">
        <v>305</v>
      </c>
      <c r="CEP3080" s="2">
        <v>305</v>
      </c>
      <c r="CEQ3080" s="2">
        <v>305</v>
      </c>
      <c r="CER3080" s="2">
        <v>305</v>
      </c>
      <c r="CES3080" s="2">
        <v>300</v>
      </c>
      <c r="CET3080" s="2">
        <v>295</v>
      </c>
      <c r="CEU3080" s="2">
        <v>290</v>
      </c>
      <c r="CEV3080" s="2">
        <v>290</v>
      </c>
      <c r="CEW3080" s="2">
        <v>290</v>
      </c>
      <c r="CEX3080" s="2">
        <v>285</v>
      </c>
      <c r="CEY3080" s="2">
        <v>280</v>
      </c>
      <c r="CEZ3080" s="2">
        <v>280</v>
      </c>
      <c r="CFA3080" s="2">
        <v>275</v>
      </c>
      <c r="CFB3080" s="2">
        <v>270</v>
      </c>
      <c r="CFC3080" s="2">
        <v>265</v>
      </c>
      <c r="CFD3080" s="2">
        <v>260</v>
      </c>
      <c r="CFE3080" s="2">
        <v>255</v>
      </c>
      <c r="CFF3080" s="2">
        <v>250</v>
      </c>
      <c r="CFG3080" s="2">
        <v>250</v>
      </c>
      <c r="CFH3080" s="2">
        <v>250</v>
      </c>
      <c r="CFI3080" s="2">
        <v>245</v>
      </c>
      <c r="CFJ3080" s="2">
        <v>245</v>
      </c>
      <c r="CFK3080" s="2">
        <v>240</v>
      </c>
      <c r="CFL3080" s="2">
        <v>240</v>
      </c>
      <c r="CFM3080" s="2">
        <v>245</v>
      </c>
      <c r="CFN3080" s="2">
        <v>245</v>
      </c>
      <c r="CFO3080" s="2">
        <v>245</v>
      </c>
      <c r="CFP3080" s="2">
        <v>250</v>
      </c>
      <c r="CFQ3080" s="2">
        <v>250</v>
      </c>
      <c r="CFR3080" s="2">
        <v>250</v>
      </c>
      <c r="CFS3080" s="2">
        <v>250</v>
      </c>
      <c r="CFT3080" s="2">
        <v>250</v>
      </c>
      <c r="CFU3080" s="2">
        <v>250</v>
      </c>
      <c r="CFV3080" s="2">
        <v>255</v>
      </c>
      <c r="CFW3080" s="2">
        <v>255</v>
      </c>
      <c r="CFX3080" s="2">
        <v>255</v>
      </c>
      <c r="CFY3080" s="2">
        <v>265</v>
      </c>
      <c r="CFZ3080" s="2">
        <v>265</v>
      </c>
      <c r="CGA3080" s="2">
        <v>265</v>
      </c>
      <c r="CGB3080" s="2">
        <v>265</v>
      </c>
      <c r="CGC3080" s="2">
        <v>265</v>
      </c>
      <c r="CGD3080" s="2">
        <v>255</v>
      </c>
      <c r="CGE3080" s="2">
        <v>255</v>
      </c>
      <c r="CGF3080" s="2">
        <v>255</v>
      </c>
      <c r="CGG3080" s="2">
        <v>245</v>
      </c>
      <c r="CGH3080" s="2">
        <v>245</v>
      </c>
      <c r="CGI3080" s="2">
        <v>245</v>
      </c>
      <c r="CGJ3080" s="2">
        <v>250</v>
      </c>
      <c r="CGK3080" s="2">
        <v>250</v>
      </c>
      <c r="CGL3080" s="2">
        <v>260</v>
      </c>
      <c r="CGM3080" s="2">
        <v>260</v>
      </c>
      <c r="CGN3080" s="2">
        <v>260</v>
      </c>
      <c r="CGO3080" s="2">
        <v>260</v>
      </c>
      <c r="CGP3080" s="2">
        <v>260</v>
      </c>
      <c r="CGQ3080" s="2">
        <v>260</v>
      </c>
      <c r="CGR3080" s="2">
        <v>260</v>
      </c>
      <c r="CGS3080" s="2">
        <v>260</v>
      </c>
      <c r="CGT3080" s="2">
        <v>260</v>
      </c>
      <c r="CGU3080" s="2">
        <v>260</v>
      </c>
      <c r="CGV3080" s="2">
        <v>270</v>
      </c>
      <c r="CGW3080" s="2">
        <v>270</v>
      </c>
      <c r="CGX3080" s="2">
        <v>270</v>
      </c>
      <c r="CGY3080" s="2">
        <v>270</v>
      </c>
      <c r="CGZ3080" s="2">
        <v>290</v>
      </c>
      <c r="CHA3080" s="2">
        <v>295</v>
      </c>
      <c r="CHB3080" s="2">
        <v>300</v>
      </c>
      <c r="CHC3080" s="2">
        <v>300</v>
      </c>
      <c r="CHD3080" s="2">
        <v>305</v>
      </c>
      <c r="CHE3080" s="2">
        <v>340</v>
      </c>
      <c r="CHF3080" s="2">
        <v>340</v>
      </c>
      <c r="CHG3080" s="2">
        <v>335</v>
      </c>
      <c r="CHH3080" s="2">
        <v>335</v>
      </c>
      <c r="CHI3080" s="2">
        <v>330</v>
      </c>
      <c r="CHJ3080" s="2">
        <v>330</v>
      </c>
      <c r="CHK3080" s="2">
        <v>335</v>
      </c>
      <c r="CHL3080" s="2">
        <v>340</v>
      </c>
      <c r="CHM3080" s="2">
        <v>345</v>
      </c>
      <c r="CHN3080" s="2">
        <v>345</v>
      </c>
      <c r="CHO3080" s="2">
        <v>435</v>
      </c>
      <c r="CHP3080" s="2">
        <v>445</v>
      </c>
      <c r="CHQ3080" s="2">
        <v>425</v>
      </c>
      <c r="CHR3080" s="2">
        <v>405</v>
      </c>
      <c r="CHS3080" s="2">
        <v>395</v>
      </c>
      <c r="CHT3080" s="2">
        <v>395</v>
      </c>
      <c r="CHU3080" s="2">
        <v>365</v>
      </c>
      <c r="CHV3080" s="2">
        <v>365</v>
      </c>
      <c r="CHW3080" s="2">
        <v>380</v>
      </c>
      <c r="CHX3080" s="2">
        <v>390</v>
      </c>
      <c r="CHY3080" s="2">
        <v>395</v>
      </c>
      <c r="CHZ3080" s="2">
        <v>390</v>
      </c>
      <c r="CIA3080" s="2">
        <v>390</v>
      </c>
      <c r="CIB3080" s="2">
        <v>385</v>
      </c>
      <c r="CIC3080" s="2">
        <v>380</v>
      </c>
      <c r="CID3080" s="2">
        <v>380</v>
      </c>
      <c r="CIE3080" s="2">
        <v>375</v>
      </c>
      <c r="CIF3080" s="2">
        <v>375</v>
      </c>
      <c r="CIG3080" s="2">
        <v>375</v>
      </c>
      <c r="CIH3080" s="2">
        <v>375</v>
      </c>
      <c r="CII3080" s="2">
        <v>375</v>
      </c>
      <c r="CIJ3080" s="2">
        <v>375</v>
      </c>
      <c r="CIK3080" s="2">
        <v>375</v>
      </c>
      <c r="CIL3080" s="2">
        <v>375</v>
      </c>
      <c r="CIM3080" s="2">
        <v>385</v>
      </c>
      <c r="CIN3080" s="2">
        <v>395</v>
      </c>
      <c r="CIO3080" s="2">
        <v>415</v>
      </c>
      <c r="CIP3080" s="2">
        <v>415</v>
      </c>
      <c r="CIQ3080" s="2">
        <v>410</v>
      </c>
      <c r="CIR3080" s="2">
        <v>415</v>
      </c>
      <c r="CIS3080" s="2">
        <v>425</v>
      </c>
      <c r="CIT3080" s="2">
        <v>445</v>
      </c>
      <c r="CIU3080" s="2">
        <v>475</v>
      </c>
      <c r="CIV3080" s="2">
        <v>475</v>
      </c>
      <c r="CIW3080" s="2">
        <v>470</v>
      </c>
      <c r="CIX3080" s="2">
        <v>455</v>
      </c>
      <c r="CIY3080" s="2">
        <v>430</v>
      </c>
      <c r="CIZ3080" s="2">
        <v>450</v>
      </c>
      <c r="CJA3080" s="2">
        <v>460</v>
      </c>
      <c r="CJB3080" s="2">
        <v>460</v>
      </c>
      <c r="CJC3080" s="2">
        <v>440</v>
      </c>
      <c r="CJD3080" s="2">
        <v>430</v>
      </c>
      <c r="CJE3080" s="2">
        <v>425</v>
      </c>
      <c r="CJF3080" s="2">
        <v>390</v>
      </c>
      <c r="CJG3080" s="2">
        <v>380</v>
      </c>
      <c r="CJH3080" s="2">
        <v>380</v>
      </c>
      <c r="CJI3080" s="2">
        <v>380</v>
      </c>
      <c r="CJJ3080" s="2">
        <v>370</v>
      </c>
      <c r="CJK3080" s="2">
        <v>370</v>
      </c>
      <c r="CJL3080" s="2">
        <v>385</v>
      </c>
      <c r="CJM3080" s="2">
        <v>385</v>
      </c>
      <c r="CJN3080" s="2">
        <v>375</v>
      </c>
      <c r="CJO3080" s="2">
        <v>375</v>
      </c>
      <c r="CJP3080" s="2">
        <v>355</v>
      </c>
      <c r="CJQ3080" s="2">
        <v>345</v>
      </c>
      <c r="CJR3080" s="2">
        <v>345</v>
      </c>
      <c r="CJS3080" s="2">
        <v>340</v>
      </c>
      <c r="CJT3080" s="2">
        <v>340</v>
      </c>
      <c r="CJU3080" s="2">
        <v>340</v>
      </c>
      <c r="CJV3080" s="2">
        <v>335</v>
      </c>
      <c r="CJW3080" s="2">
        <v>330</v>
      </c>
      <c r="CJX3080" s="2">
        <v>330</v>
      </c>
      <c r="CJY3080" s="2">
        <v>330</v>
      </c>
      <c r="CJZ3080" s="2">
        <v>340</v>
      </c>
      <c r="CKA3080" s="2">
        <v>340</v>
      </c>
      <c r="CKB3080" s="2">
        <v>280</v>
      </c>
      <c r="CKC3080" s="2">
        <v>280</v>
      </c>
      <c r="CKD3080" s="2">
        <v>285</v>
      </c>
      <c r="CKE3080" s="2">
        <v>285</v>
      </c>
      <c r="CKF3080" s="2">
        <v>280</v>
      </c>
      <c r="CKG3080" s="2">
        <v>285</v>
      </c>
      <c r="CKH3080" s="2">
        <v>285</v>
      </c>
      <c r="CKI3080" s="2">
        <v>285</v>
      </c>
      <c r="CKJ3080" s="2">
        <v>285</v>
      </c>
      <c r="CKK3080" s="2">
        <v>285</v>
      </c>
      <c r="CKL3080" s="2">
        <v>285</v>
      </c>
      <c r="CKM3080" s="2">
        <v>285</v>
      </c>
      <c r="CKN3080" s="2">
        <v>295</v>
      </c>
      <c r="CKO3080" s="2">
        <v>315</v>
      </c>
      <c r="CKP3080" s="2">
        <v>315</v>
      </c>
      <c r="CKQ3080" s="2">
        <v>320</v>
      </c>
      <c r="CKR3080" s="2">
        <v>320</v>
      </c>
      <c r="CKS3080" s="2">
        <v>325</v>
      </c>
      <c r="CKT3080" s="2">
        <v>325</v>
      </c>
      <c r="CKU3080" s="2">
        <v>325</v>
      </c>
      <c r="CKV3080" s="2">
        <v>325</v>
      </c>
      <c r="CKW3080" s="2">
        <v>325</v>
      </c>
      <c r="CKX3080" s="2">
        <v>325</v>
      </c>
      <c r="CKY3080" s="2">
        <v>325</v>
      </c>
      <c r="CKZ3080" s="2">
        <v>335</v>
      </c>
      <c r="CLA3080" s="2">
        <v>335</v>
      </c>
      <c r="CLB3080" s="2">
        <v>335</v>
      </c>
      <c r="CLC3080" s="2">
        <v>325</v>
      </c>
      <c r="CLD3080" s="2">
        <v>315</v>
      </c>
      <c r="CLE3080" s="2">
        <v>315</v>
      </c>
      <c r="CLF3080" s="2">
        <v>325</v>
      </c>
      <c r="CLG3080" s="2">
        <v>325</v>
      </c>
      <c r="CLH3080" s="2">
        <v>330</v>
      </c>
      <c r="CLI3080" s="2">
        <v>330</v>
      </c>
      <c r="CLJ3080" s="2">
        <v>340</v>
      </c>
      <c r="CLK3080" s="2">
        <v>340</v>
      </c>
      <c r="CLL3080" s="2">
        <v>340</v>
      </c>
      <c r="CLM3080" s="2">
        <v>340</v>
      </c>
      <c r="CLN3080" s="2">
        <v>345</v>
      </c>
      <c r="CLO3080" s="2">
        <v>345</v>
      </c>
      <c r="CLP3080" s="2">
        <v>340</v>
      </c>
      <c r="CLQ3080" s="2">
        <v>345</v>
      </c>
      <c r="CLR3080" s="2">
        <v>350</v>
      </c>
      <c r="CLS3080" s="2">
        <v>350</v>
      </c>
      <c r="CLT3080" s="2">
        <v>350</v>
      </c>
      <c r="CLU3080" s="2">
        <v>340</v>
      </c>
      <c r="CLV3080" s="2">
        <v>340</v>
      </c>
      <c r="CLW3080" s="2">
        <v>335</v>
      </c>
      <c r="CLX3080" s="2">
        <v>340</v>
      </c>
      <c r="CLY3080" s="2">
        <v>340</v>
      </c>
      <c r="CLZ3080" s="2">
        <v>340</v>
      </c>
      <c r="CMA3080" s="2">
        <v>340</v>
      </c>
      <c r="CMB3080" s="2">
        <v>340</v>
      </c>
      <c r="CMC3080" s="2">
        <v>340</v>
      </c>
      <c r="CMD3080" s="2">
        <v>340</v>
      </c>
      <c r="CME3080" s="2">
        <v>335</v>
      </c>
      <c r="CMF3080" s="2">
        <v>335</v>
      </c>
      <c r="CMG3080" s="2">
        <v>335</v>
      </c>
      <c r="CMH3080" s="2">
        <v>335</v>
      </c>
      <c r="CMI3080" s="2">
        <v>330</v>
      </c>
      <c r="CMJ3080" s="2">
        <v>330</v>
      </c>
      <c r="CMK3080" s="2">
        <v>340</v>
      </c>
      <c r="CML3080" s="2">
        <v>340</v>
      </c>
      <c r="CMM3080" s="2">
        <v>340</v>
      </c>
      <c r="CMN3080" s="2">
        <v>340</v>
      </c>
      <c r="CMO3080" s="2">
        <v>340</v>
      </c>
      <c r="CMP3080" s="2">
        <v>340</v>
      </c>
      <c r="CMQ3080" s="2">
        <v>340</v>
      </c>
      <c r="CMR3080" s="2">
        <v>340</v>
      </c>
      <c r="CMS3080" s="2">
        <v>340</v>
      </c>
      <c r="CMT3080" s="2">
        <v>340</v>
      </c>
      <c r="CMU3080" s="2">
        <v>340</v>
      </c>
      <c r="CMV3080" s="2">
        <v>345</v>
      </c>
      <c r="CMW3080" s="2">
        <v>345</v>
      </c>
      <c r="CMX3080" s="2">
        <v>345</v>
      </c>
      <c r="CMY3080" s="2">
        <v>345</v>
      </c>
      <c r="CMZ3080" s="2">
        <v>350</v>
      </c>
      <c r="CNA3080" s="2">
        <v>350</v>
      </c>
      <c r="CNB3080" s="2">
        <v>350</v>
      </c>
      <c r="CNC3080" s="2">
        <v>355</v>
      </c>
      <c r="CND3080" s="2">
        <v>350</v>
      </c>
      <c r="CNE3080" s="2">
        <v>350</v>
      </c>
      <c r="CNF3080" s="2">
        <v>350</v>
      </c>
      <c r="CNG3080" s="2">
        <v>350</v>
      </c>
      <c r="CNH3080" s="2">
        <v>355</v>
      </c>
      <c r="CNI3080" s="2">
        <v>355</v>
      </c>
      <c r="CNJ3080" s="2">
        <v>355</v>
      </c>
      <c r="CNK3080" s="2">
        <v>355</v>
      </c>
      <c r="CNL3080" s="2">
        <v>360</v>
      </c>
      <c r="CNM3080" s="2">
        <v>360</v>
      </c>
      <c r="CNN3080" s="2">
        <v>360</v>
      </c>
      <c r="CNO3080" s="2">
        <v>360</v>
      </c>
      <c r="CNP3080" s="2">
        <v>360</v>
      </c>
      <c r="CNQ3080" s="2">
        <v>365</v>
      </c>
      <c r="CNR3080" s="2">
        <v>370</v>
      </c>
      <c r="CNS3080" s="2">
        <v>370</v>
      </c>
      <c r="CNT3080" s="2">
        <v>370</v>
      </c>
      <c r="CNU3080" s="2">
        <v>370</v>
      </c>
      <c r="CNV3080" s="2">
        <v>370</v>
      </c>
      <c r="CNW3080" s="2">
        <v>370</v>
      </c>
      <c r="CNX3080" s="2">
        <v>370</v>
      </c>
      <c r="CNY3080" s="2">
        <v>370</v>
      </c>
      <c r="CNZ3080" s="2">
        <v>370</v>
      </c>
      <c r="COA3080" s="2">
        <v>370</v>
      </c>
      <c r="COB3080" s="2">
        <v>370</v>
      </c>
      <c r="COC3080" s="2">
        <v>380</v>
      </c>
      <c r="COD3080" s="2">
        <v>390</v>
      </c>
      <c r="COE3080" s="2">
        <v>405</v>
      </c>
      <c r="COF3080" s="2">
        <v>405</v>
      </c>
      <c r="COG3080" s="2">
        <v>410</v>
      </c>
      <c r="COH3080" s="2">
        <v>400</v>
      </c>
      <c r="COI3080" s="2">
        <v>395</v>
      </c>
      <c r="COJ3080" s="2">
        <v>390</v>
      </c>
      <c r="COK3080" s="2">
        <v>385</v>
      </c>
      <c r="COL3080" s="2">
        <v>400</v>
      </c>
      <c r="COM3080" s="2">
        <v>410</v>
      </c>
      <c r="CON3080" s="2">
        <v>420</v>
      </c>
      <c r="COO3080" s="2">
        <v>420</v>
      </c>
      <c r="COP3080" s="2">
        <v>435</v>
      </c>
      <c r="COQ3080" s="2">
        <v>425</v>
      </c>
      <c r="COR3080" s="2">
        <v>410</v>
      </c>
      <c r="COS3080" s="2">
        <v>415</v>
      </c>
      <c r="COT3080" s="2">
        <v>415</v>
      </c>
      <c r="COU3080" s="2">
        <v>415</v>
      </c>
      <c r="COV3080" s="2">
        <v>415</v>
      </c>
      <c r="COW3080" s="2">
        <v>425</v>
      </c>
      <c r="COX3080" s="2">
        <v>425</v>
      </c>
      <c r="COY3080" s="2">
        <v>415</v>
      </c>
      <c r="COZ3080" s="2">
        <v>430</v>
      </c>
      <c r="CPA3080" s="2">
        <v>425</v>
      </c>
      <c r="CPB3080" s="2">
        <v>415</v>
      </c>
      <c r="CPC3080" s="2">
        <v>415</v>
      </c>
      <c r="CPD3080" s="2">
        <v>415</v>
      </c>
      <c r="CPE3080" s="2">
        <v>410</v>
      </c>
      <c r="CPF3080" s="2">
        <v>405</v>
      </c>
      <c r="CPG3080" s="2">
        <v>405</v>
      </c>
      <c r="CPH3080" s="2">
        <v>400</v>
      </c>
      <c r="CPI3080" s="2">
        <v>395</v>
      </c>
      <c r="CPJ3080" s="2">
        <v>390</v>
      </c>
      <c r="CPK3080" s="2">
        <v>390</v>
      </c>
      <c r="CPL3080" s="2">
        <v>395</v>
      </c>
      <c r="CPM3080" s="2">
        <v>395</v>
      </c>
      <c r="CPN3080" s="2">
        <v>390</v>
      </c>
      <c r="CPO3080" s="2">
        <v>390</v>
      </c>
      <c r="CPP3080" s="2">
        <v>390</v>
      </c>
      <c r="CPQ3080" s="2">
        <v>390</v>
      </c>
      <c r="CPR3080" s="2">
        <v>390</v>
      </c>
      <c r="CPS3080" s="2">
        <v>390</v>
      </c>
      <c r="CPT3080" s="2">
        <v>400</v>
      </c>
      <c r="CPU3080" s="2">
        <v>400</v>
      </c>
      <c r="CPV3080" s="2">
        <v>400</v>
      </c>
      <c r="CPW3080" s="2">
        <v>400</v>
      </c>
      <c r="CPX3080" s="2">
        <v>420</v>
      </c>
      <c r="CPY3080" s="2">
        <v>420</v>
      </c>
      <c r="CPZ3080" s="2">
        <v>415</v>
      </c>
      <c r="CQA3080" s="2">
        <v>415</v>
      </c>
      <c r="CQB3080" s="2">
        <v>410</v>
      </c>
      <c r="CQC3080" s="2">
        <v>410</v>
      </c>
      <c r="CQD3080" s="2">
        <v>405</v>
      </c>
      <c r="CQE3080" s="2">
        <v>415</v>
      </c>
      <c r="CQF3080" s="2">
        <v>415</v>
      </c>
      <c r="CQG3080" s="2">
        <v>415</v>
      </c>
      <c r="CQH3080" s="2">
        <v>410</v>
      </c>
      <c r="CQI3080" s="2">
        <v>405</v>
      </c>
      <c r="CQJ3080" s="2">
        <v>400</v>
      </c>
      <c r="CQK3080" s="2">
        <v>405</v>
      </c>
      <c r="CQL3080" s="2">
        <v>410</v>
      </c>
      <c r="CQM3080" s="2">
        <v>415</v>
      </c>
      <c r="CQN3080" s="2">
        <v>425</v>
      </c>
      <c r="CQO3080" s="2">
        <v>455</v>
      </c>
      <c r="CQP3080" s="2">
        <v>455</v>
      </c>
      <c r="CQQ3080" s="2">
        <v>455</v>
      </c>
      <c r="CQR3080" s="2">
        <v>455</v>
      </c>
      <c r="CQS3080" s="2">
        <v>455</v>
      </c>
      <c r="CQT3080" s="2">
        <v>460</v>
      </c>
      <c r="CQU3080" s="2">
        <v>470</v>
      </c>
      <c r="CQV3080" s="2">
        <v>465</v>
      </c>
      <c r="CQW3080" s="2">
        <v>460</v>
      </c>
      <c r="CQX3080" s="2">
        <v>450</v>
      </c>
      <c r="CQY3080" s="2">
        <v>450</v>
      </c>
      <c r="CQZ3080" s="2">
        <v>450</v>
      </c>
      <c r="CRA3080" s="2">
        <v>450</v>
      </c>
      <c r="CRB3080" s="2">
        <v>450</v>
      </c>
      <c r="CRC3080" s="2">
        <v>445</v>
      </c>
      <c r="CRD3080" s="2">
        <v>435</v>
      </c>
      <c r="CRE3080" s="2">
        <v>425</v>
      </c>
      <c r="CRF3080" s="2">
        <v>425</v>
      </c>
      <c r="CRG3080" s="2">
        <v>415</v>
      </c>
      <c r="CRH3080" s="2">
        <v>415</v>
      </c>
      <c r="CRI3080" s="2">
        <v>420</v>
      </c>
      <c r="CRJ3080" s="2">
        <v>420</v>
      </c>
      <c r="CRK3080" s="2">
        <v>430</v>
      </c>
      <c r="CRL3080" s="2">
        <v>430</v>
      </c>
      <c r="CRM3080" s="2">
        <v>430</v>
      </c>
      <c r="CRN3080" s="2">
        <v>430</v>
      </c>
      <c r="CRO3080" s="2">
        <v>420</v>
      </c>
      <c r="CRP3080" s="2">
        <v>410</v>
      </c>
      <c r="CRQ3080" s="2">
        <v>410</v>
      </c>
      <c r="CRR3080" s="2">
        <v>410</v>
      </c>
      <c r="CRS3080" s="2">
        <v>400</v>
      </c>
      <c r="CRT3080" s="2">
        <v>390</v>
      </c>
      <c r="CRU3080" s="2">
        <v>390</v>
      </c>
      <c r="CRV3080" s="2">
        <v>390</v>
      </c>
      <c r="CRW3080" s="2">
        <v>390</v>
      </c>
      <c r="CRX3080" s="2">
        <v>380</v>
      </c>
      <c r="CRY3080" s="2">
        <v>385</v>
      </c>
      <c r="CRZ3080" s="2">
        <v>385</v>
      </c>
      <c r="CSA3080" s="2">
        <v>375</v>
      </c>
      <c r="CSB3080" s="2">
        <v>360</v>
      </c>
      <c r="CSC3080" s="2">
        <v>355</v>
      </c>
      <c r="CSD3080" s="2">
        <v>335</v>
      </c>
      <c r="CSE3080" s="2">
        <v>335</v>
      </c>
      <c r="CSF3080" s="2">
        <v>335</v>
      </c>
      <c r="CSG3080" s="2">
        <v>315</v>
      </c>
      <c r="CSH3080" s="2">
        <v>305</v>
      </c>
      <c r="CSI3080" s="2">
        <v>305</v>
      </c>
      <c r="CSJ3080" s="2">
        <v>305</v>
      </c>
      <c r="CSK3080" s="2">
        <v>320</v>
      </c>
      <c r="CSL3080" s="2">
        <v>310</v>
      </c>
      <c r="CSM3080" s="2">
        <v>310</v>
      </c>
      <c r="CSN3080" s="2">
        <v>315</v>
      </c>
      <c r="CSO3080" s="2">
        <v>320</v>
      </c>
      <c r="CSP3080" s="2">
        <v>330</v>
      </c>
      <c r="CSQ3080" s="2">
        <v>335</v>
      </c>
      <c r="CSR3080" s="2">
        <v>325</v>
      </c>
      <c r="CSS3080" s="2">
        <v>295</v>
      </c>
      <c r="CST3080" s="2">
        <v>280</v>
      </c>
      <c r="CSU3080" s="2">
        <v>280</v>
      </c>
      <c r="CSV3080" s="2">
        <v>280</v>
      </c>
      <c r="CSW3080" s="2">
        <v>295</v>
      </c>
      <c r="CSX3080" s="2">
        <v>295</v>
      </c>
      <c r="CSY3080" s="2">
        <v>295</v>
      </c>
      <c r="CSZ3080" s="2">
        <v>295</v>
      </c>
      <c r="CTA3080" s="2">
        <v>300</v>
      </c>
      <c r="CTB3080" s="2">
        <v>310</v>
      </c>
      <c r="CTC3080" s="2">
        <v>305</v>
      </c>
      <c r="CTD3080" s="2">
        <v>310</v>
      </c>
      <c r="CTE3080" s="2">
        <v>315</v>
      </c>
      <c r="CTF3080" s="2">
        <v>310</v>
      </c>
      <c r="CTG3080" s="2">
        <v>300</v>
      </c>
      <c r="CTH3080" s="2">
        <v>295</v>
      </c>
      <c r="CTI3080" s="2">
        <v>295</v>
      </c>
      <c r="CTJ3080" s="2">
        <v>295</v>
      </c>
      <c r="CTK3080" s="2">
        <v>295</v>
      </c>
      <c r="CTL3080" s="2">
        <v>295</v>
      </c>
      <c r="CTM3080" s="2">
        <v>300</v>
      </c>
      <c r="CTN3080" s="2">
        <v>300</v>
      </c>
      <c r="CTO3080" s="2">
        <v>300</v>
      </c>
      <c r="CTP3080" s="2">
        <v>300</v>
      </c>
      <c r="CTQ3080" s="2">
        <v>300</v>
      </c>
      <c r="CTR3080" s="2">
        <v>300</v>
      </c>
      <c r="CTS3080" s="2">
        <v>300</v>
      </c>
      <c r="CTT3080" s="2">
        <v>300</v>
      </c>
      <c r="CTU3080" s="2">
        <v>300</v>
      </c>
      <c r="CTV3080" s="2">
        <v>300</v>
      </c>
      <c r="CTW3080" s="2">
        <v>300</v>
      </c>
      <c r="CTX3080" s="2">
        <v>310</v>
      </c>
      <c r="CTY3080" s="2">
        <v>310</v>
      </c>
      <c r="CTZ3080" s="2">
        <v>310</v>
      </c>
      <c r="CUA3080" s="2">
        <v>310</v>
      </c>
      <c r="CUB3080" s="2">
        <v>310</v>
      </c>
      <c r="CUC3080" s="2">
        <v>310</v>
      </c>
      <c r="CUD3080" s="2">
        <v>320</v>
      </c>
      <c r="CUE3080" s="2">
        <v>325</v>
      </c>
      <c r="CUF3080" s="2">
        <v>340</v>
      </c>
      <c r="CUG3080" s="2">
        <v>335</v>
      </c>
      <c r="CUH3080" s="2">
        <v>340</v>
      </c>
      <c r="CUI3080" s="2">
        <v>340</v>
      </c>
      <c r="CUJ3080" s="2">
        <v>340</v>
      </c>
      <c r="CUK3080" s="2">
        <v>340</v>
      </c>
      <c r="CUL3080" s="2">
        <v>345</v>
      </c>
      <c r="CUM3080" s="2">
        <v>345</v>
      </c>
      <c r="CUN3080" s="2">
        <v>345</v>
      </c>
      <c r="CUO3080" s="2">
        <v>345</v>
      </c>
      <c r="CUP3080" s="2">
        <v>345</v>
      </c>
      <c r="CUQ3080" s="2">
        <v>340</v>
      </c>
      <c r="CUR3080" s="2">
        <v>340</v>
      </c>
      <c r="CUS3080" s="2">
        <v>355</v>
      </c>
      <c r="CUT3080" s="2">
        <v>355</v>
      </c>
      <c r="CUU3080" s="2">
        <v>353</v>
      </c>
      <c r="CUV3080" s="2">
        <v>348</v>
      </c>
      <c r="CUW3080" s="2">
        <v>348</v>
      </c>
      <c r="CUX3080" s="2">
        <v>351</v>
      </c>
      <c r="CUY3080" s="2">
        <v>348</v>
      </c>
      <c r="CUZ3080" s="2">
        <v>348</v>
      </c>
      <c r="CVA3080" s="2">
        <v>351</v>
      </c>
      <c r="CVB3080" s="2">
        <v>366</v>
      </c>
      <c r="CVC3080" s="2">
        <v>366</v>
      </c>
      <c r="CVD3080" s="2">
        <v>361</v>
      </c>
      <c r="CVE3080" s="2">
        <v>361</v>
      </c>
      <c r="CVF3080" s="2">
        <v>361</v>
      </c>
      <c r="CVG3080" s="2">
        <v>376</v>
      </c>
      <c r="CVH3080" s="2">
        <v>376</v>
      </c>
      <c r="CVI3080" s="2">
        <v>376</v>
      </c>
      <c r="CVJ3080" s="2">
        <v>379</v>
      </c>
      <c r="CVK3080" s="2">
        <v>371</v>
      </c>
      <c r="CVL3080" s="2">
        <v>371</v>
      </c>
      <c r="CVM3080" s="2">
        <v>366</v>
      </c>
      <c r="CVN3080" s="2">
        <v>364</v>
      </c>
      <c r="CVO3080" s="2">
        <v>374</v>
      </c>
      <c r="CVP3080" s="2">
        <v>379</v>
      </c>
      <c r="CVQ3080" s="2">
        <v>389</v>
      </c>
      <c r="CVR3080" s="2">
        <v>389</v>
      </c>
      <c r="CVS3080" s="2">
        <v>379</v>
      </c>
      <c r="CVT3080" s="2">
        <v>384</v>
      </c>
      <c r="CVU3080" s="2">
        <v>384</v>
      </c>
      <c r="CVV3080" s="2">
        <v>379</v>
      </c>
      <c r="CVW3080" s="2">
        <v>372</v>
      </c>
      <c r="CVX3080" s="2">
        <v>367</v>
      </c>
      <c r="CVY3080" s="2">
        <v>372</v>
      </c>
      <c r="CVZ3080" s="2">
        <v>377</v>
      </c>
      <c r="CWA3080" s="2">
        <v>372</v>
      </c>
      <c r="CWB3080" s="2">
        <v>372</v>
      </c>
      <c r="CWC3080" s="2">
        <v>367</v>
      </c>
      <c r="CWD3080" s="2">
        <v>362</v>
      </c>
      <c r="CWE3080" s="2">
        <v>352</v>
      </c>
      <c r="CWF3080" s="2">
        <v>357</v>
      </c>
      <c r="CWG3080" s="2">
        <v>357</v>
      </c>
      <c r="CWH3080" s="2">
        <v>352</v>
      </c>
      <c r="CWI3080" s="2">
        <v>347</v>
      </c>
      <c r="CWJ3080" s="2">
        <v>342</v>
      </c>
      <c r="CWK3080" s="2">
        <v>342</v>
      </c>
      <c r="CWL3080" s="2">
        <v>340</v>
      </c>
      <c r="CWM3080" s="2">
        <v>335</v>
      </c>
      <c r="CWN3080" s="2">
        <v>325</v>
      </c>
      <c r="CWO3080" s="2">
        <v>315</v>
      </c>
      <c r="CWP3080" s="2">
        <v>310</v>
      </c>
      <c r="CWQ3080" s="2">
        <v>310</v>
      </c>
      <c r="CWR3080" s="2">
        <v>310</v>
      </c>
      <c r="CWS3080" s="2">
        <v>310</v>
      </c>
      <c r="CWT3080" s="2">
        <v>310</v>
      </c>
      <c r="CWU3080" s="2">
        <v>310</v>
      </c>
      <c r="CWV3080" s="2">
        <v>310</v>
      </c>
      <c r="CWW3080" s="2">
        <v>300</v>
      </c>
      <c r="CWX3080" s="2">
        <v>300</v>
      </c>
      <c r="CWY3080" s="2">
        <v>295</v>
      </c>
      <c r="CWZ3080" s="2">
        <v>295</v>
      </c>
      <c r="CXA3080" s="2">
        <v>295</v>
      </c>
      <c r="CXB3080" s="2">
        <v>290</v>
      </c>
      <c r="CXC3080" s="2">
        <v>290</v>
      </c>
      <c r="CXD3080" s="2">
        <v>282</v>
      </c>
      <c r="CXE3080" s="2">
        <v>287</v>
      </c>
      <c r="CXF3080" s="2">
        <v>287</v>
      </c>
      <c r="CXG3080" s="2">
        <v>287</v>
      </c>
      <c r="CXH3080" s="2">
        <v>287</v>
      </c>
      <c r="CXI3080" s="2">
        <v>282</v>
      </c>
      <c r="CXJ3080" s="2">
        <v>277</v>
      </c>
      <c r="CXK3080" s="2">
        <v>272</v>
      </c>
      <c r="CXL3080" s="2">
        <v>272</v>
      </c>
      <c r="CXM3080" s="2">
        <v>272</v>
      </c>
      <c r="CXN3080" s="2">
        <v>275</v>
      </c>
      <c r="CXO3080" s="2">
        <v>275</v>
      </c>
      <c r="CXP3080" s="2">
        <v>280</v>
      </c>
      <c r="CXQ3080" s="2">
        <v>285</v>
      </c>
      <c r="CXR3080" s="2">
        <v>285</v>
      </c>
      <c r="CXS3080" s="2">
        <v>285</v>
      </c>
      <c r="CXT3080" s="2">
        <v>283</v>
      </c>
      <c r="CXU3080" s="2">
        <v>285</v>
      </c>
      <c r="CXV3080" s="2">
        <v>285</v>
      </c>
      <c r="CXW3080" s="2">
        <v>280</v>
      </c>
      <c r="CXX3080" s="2">
        <v>280</v>
      </c>
      <c r="CXY3080" s="2">
        <v>280</v>
      </c>
      <c r="CXZ3080" s="2">
        <v>280</v>
      </c>
      <c r="CYA3080" s="2">
        <v>280</v>
      </c>
      <c r="CYB3080" s="2">
        <v>280</v>
      </c>
      <c r="CYC3080" s="2">
        <v>283</v>
      </c>
      <c r="CYD3080" s="2">
        <v>283</v>
      </c>
      <c r="CYE3080" s="2">
        <v>288</v>
      </c>
      <c r="CYF3080" s="2">
        <v>285</v>
      </c>
      <c r="CYG3080" s="2">
        <v>290</v>
      </c>
      <c r="CYH3080" s="2">
        <v>295</v>
      </c>
      <c r="CYI3080" s="2">
        <v>295</v>
      </c>
      <c r="CYJ3080" s="2">
        <v>310</v>
      </c>
      <c r="CYK3080" s="2">
        <v>305</v>
      </c>
      <c r="CYL3080" s="2">
        <v>295</v>
      </c>
      <c r="CYM3080" s="2">
        <v>290</v>
      </c>
      <c r="CYN3080" s="2">
        <v>295</v>
      </c>
      <c r="CYO3080" s="2">
        <v>295</v>
      </c>
      <c r="CYP3080" s="2">
        <v>295</v>
      </c>
      <c r="CYQ3080" s="2">
        <v>298</v>
      </c>
      <c r="CYR3080" s="2">
        <v>298</v>
      </c>
      <c r="CYS3080" s="2">
        <v>298</v>
      </c>
      <c r="CYT3080" s="2">
        <v>308</v>
      </c>
      <c r="CYU3080" s="2">
        <v>308</v>
      </c>
      <c r="CYV3080" s="2">
        <v>308</v>
      </c>
      <c r="CYW3080" s="2">
        <v>308</v>
      </c>
      <c r="CYX3080" s="2">
        <v>308</v>
      </c>
      <c r="CYY3080" s="2">
        <v>308</v>
      </c>
      <c r="CYZ3080" s="2">
        <v>305</v>
      </c>
      <c r="CZA3080" s="2">
        <v>305</v>
      </c>
      <c r="CZB3080" s="2">
        <v>305</v>
      </c>
      <c r="CZC3080" s="2">
        <v>313</v>
      </c>
      <c r="CZD3080" s="2">
        <v>323</v>
      </c>
      <c r="CZE3080" s="2">
        <v>323</v>
      </c>
      <c r="CZF3080" s="2">
        <v>323</v>
      </c>
      <c r="CZG3080" s="2">
        <v>328</v>
      </c>
      <c r="CZH3080" s="2">
        <v>333</v>
      </c>
      <c r="CZI3080" s="2">
        <v>338</v>
      </c>
      <c r="CZJ3080" s="2">
        <v>338</v>
      </c>
      <c r="CZK3080" s="2">
        <v>338</v>
      </c>
      <c r="CZL3080" s="2">
        <v>335</v>
      </c>
      <c r="CZM3080" s="2">
        <v>330</v>
      </c>
      <c r="CZN3080" s="2">
        <v>325</v>
      </c>
      <c r="CZO3080" s="2">
        <v>325</v>
      </c>
      <c r="CZP3080" s="2">
        <v>330</v>
      </c>
      <c r="CZQ3080" s="2">
        <v>330</v>
      </c>
      <c r="CZR3080" s="2">
        <v>335</v>
      </c>
      <c r="CZS3080" s="2">
        <v>330</v>
      </c>
      <c r="CZT3080" s="2">
        <v>330</v>
      </c>
      <c r="CZU3080" s="2">
        <v>330</v>
      </c>
      <c r="CZV3080" s="2">
        <v>330</v>
      </c>
      <c r="CZW3080" s="2">
        <v>330</v>
      </c>
      <c r="CZX3080" s="2">
        <v>330</v>
      </c>
      <c r="CZY3080" s="2">
        <v>330</v>
      </c>
      <c r="CZZ3080" s="2">
        <v>332</v>
      </c>
      <c r="DAA3080" s="2">
        <v>337</v>
      </c>
      <c r="DAB3080" s="2">
        <v>339</v>
      </c>
      <c r="DAC3080" s="2">
        <v>339</v>
      </c>
      <c r="DAD3080" s="2">
        <v>339</v>
      </c>
      <c r="DAE3080" s="2">
        <v>339</v>
      </c>
      <c r="DAF3080" s="2">
        <v>339</v>
      </c>
      <c r="DAG3080" s="2">
        <v>339</v>
      </c>
      <c r="DAH3080" s="2">
        <v>339</v>
      </c>
      <c r="DAI3080" s="2">
        <v>339</v>
      </c>
      <c r="DAJ3080" s="2">
        <v>339</v>
      </c>
      <c r="DAK3080" s="2"/>
      <c r="DAL3080" s="2">
        <v>339</v>
      </c>
      <c r="DAM3080" s="2">
        <v>346</v>
      </c>
      <c r="DAN3080" s="2">
        <v>346</v>
      </c>
      <c r="DAO3080" s="2">
        <v>351</v>
      </c>
      <c r="DAP3080" s="2">
        <v>349</v>
      </c>
      <c r="DAQ3080" s="2">
        <v>346</v>
      </c>
      <c r="DAR3080" s="2">
        <v>346</v>
      </c>
      <c r="DAS3080" s="2">
        <v>346</v>
      </c>
      <c r="DAT3080" s="2">
        <v>336</v>
      </c>
      <c r="DAU3080" s="2">
        <v>331</v>
      </c>
      <c r="DAV3080" s="2">
        <v>331</v>
      </c>
      <c r="DAW3080" s="2">
        <v>321</v>
      </c>
      <c r="DAX3080" s="2">
        <v>311</v>
      </c>
      <c r="DAY3080" s="2">
        <v>311</v>
      </c>
      <c r="DAZ3080" s="2">
        <v>311</v>
      </c>
      <c r="DBA3080" s="2">
        <v>316</v>
      </c>
      <c r="DBB3080" s="2">
        <v>316</v>
      </c>
      <c r="DBC3080" s="2">
        <v>316</v>
      </c>
      <c r="DBD3080" s="2">
        <v>306</v>
      </c>
      <c r="DBE3080" s="2">
        <v>301</v>
      </c>
      <c r="DBF3080" s="2">
        <v>301</v>
      </c>
      <c r="DBG3080" s="2">
        <v>301</v>
      </c>
      <c r="DBH3080" s="2">
        <v>291</v>
      </c>
      <c r="DBI3080" s="2">
        <v>286</v>
      </c>
      <c r="DBJ3080" s="2">
        <v>291</v>
      </c>
      <c r="DBK3080" s="2">
        <v>291</v>
      </c>
      <c r="DBL3080" s="2">
        <v>291</v>
      </c>
      <c r="DBM3080" s="2">
        <v>291</v>
      </c>
      <c r="DBN3080" s="2">
        <v>296</v>
      </c>
      <c r="DBO3080" s="2">
        <v>296</v>
      </c>
      <c r="DBP3080" s="2">
        <v>296</v>
      </c>
      <c r="DBQ3080" s="2">
        <v>296</v>
      </c>
      <c r="DBR3080" s="2">
        <v>296</v>
      </c>
      <c r="DBS3080" s="2">
        <v>301</v>
      </c>
      <c r="DBT3080" s="2">
        <v>301</v>
      </c>
      <c r="DBU3080" s="2">
        <v>301</v>
      </c>
      <c r="DBV3080" s="2">
        <v>301</v>
      </c>
      <c r="DBW3080" s="2">
        <v>301</v>
      </c>
      <c r="DBX3080" s="2">
        <v>301</v>
      </c>
      <c r="DBY3080" s="2">
        <v>301</v>
      </c>
      <c r="DBZ3080" s="2">
        <v>311</v>
      </c>
      <c r="DCA3080" s="2">
        <v>308</v>
      </c>
      <c r="DCB3080" s="2">
        <v>313</v>
      </c>
      <c r="DCC3080" s="2">
        <v>310</v>
      </c>
      <c r="DCD3080" s="2">
        <v>310</v>
      </c>
      <c r="DCE3080" s="2">
        <v>310</v>
      </c>
      <c r="DCF3080" s="2">
        <v>310</v>
      </c>
      <c r="DCG3080" s="2">
        <v>310</v>
      </c>
      <c r="DCH3080" s="2">
        <v>315</v>
      </c>
      <c r="DCI3080" s="2">
        <v>315</v>
      </c>
      <c r="DCJ3080" s="2">
        <v>315</v>
      </c>
      <c r="DCK3080" s="2">
        <v>315</v>
      </c>
      <c r="DCL3080" s="2">
        <v>315</v>
      </c>
      <c r="DCM3080" s="2">
        <v>315</v>
      </c>
      <c r="DCN3080" s="2">
        <v>312</v>
      </c>
      <c r="DCO3080" s="2">
        <v>317</v>
      </c>
      <c r="DCP3080" s="2">
        <v>320</v>
      </c>
      <c r="DCQ3080" s="2">
        <v>320</v>
      </c>
      <c r="DCR3080" s="2">
        <v>320</v>
      </c>
      <c r="DCS3080" s="2">
        <v>317</v>
      </c>
      <c r="DCT3080" s="2">
        <v>315</v>
      </c>
      <c r="DCU3080" s="2">
        <v>310</v>
      </c>
      <c r="DCV3080" s="2">
        <v>310</v>
      </c>
      <c r="DCW3080" s="2">
        <v>308</v>
      </c>
      <c r="DCX3080" s="2">
        <v>310</v>
      </c>
      <c r="DCY3080" s="2">
        <v>310</v>
      </c>
      <c r="DCZ3080" s="2">
        <v>308</v>
      </c>
      <c r="DDA3080" s="2">
        <v>308</v>
      </c>
      <c r="DDB3080" s="2">
        <v>308</v>
      </c>
      <c r="DDC3080" s="2">
        <v>310</v>
      </c>
      <c r="DDD3080" s="2">
        <v>310</v>
      </c>
      <c r="DDE3080" s="2">
        <v>310</v>
      </c>
      <c r="DDF3080" s="2">
        <v>313</v>
      </c>
      <c r="DDG3080" s="2">
        <v>315</v>
      </c>
      <c r="DDH3080" s="2">
        <v>315</v>
      </c>
      <c r="DDI3080" s="2">
        <v>310</v>
      </c>
      <c r="DDJ3080" s="2">
        <v>310</v>
      </c>
      <c r="DDK3080" s="2">
        <v>310</v>
      </c>
      <c r="DDL3080" s="2">
        <v>310</v>
      </c>
      <c r="DDM3080" s="2">
        <v>310</v>
      </c>
      <c r="DDN3080" s="2">
        <v>310</v>
      </c>
      <c r="DDO3080" s="2">
        <v>310</v>
      </c>
      <c r="DDP3080" s="2">
        <v>310</v>
      </c>
      <c r="DDQ3080" s="2">
        <v>310</v>
      </c>
      <c r="DDR3080" s="2">
        <v>310</v>
      </c>
      <c r="DDS3080" s="2">
        <v>313</v>
      </c>
      <c r="DDT3080" s="2">
        <v>313</v>
      </c>
      <c r="DDU3080" s="2">
        <v>313</v>
      </c>
      <c r="DDV3080" s="2">
        <v>313</v>
      </c>
      <c r="DDW3080" s="2">
        <v>313</v>
      </c>
      <c r="DDX3080" s="2">
        <v>313</v>
      </c>
      <c r="DDY3080" s="2">
        <v>313</v>
      </c>
      <c r="DDZ3080" s="2">
        <v>313</v>
      </c>
      <c r="DEA3080" s="2">
        <v>313</v>
      </c>
      <c r="DEB3080" s="2">
        <v>313</v>
      </c>
      <c r="DEC3080" s="2">
        <v>313</v>
      </c>
      <c r="DED3080" s="2">
        <v>313</v>
      </c>
      <c r="DEE3080" s="2">
        <v>313</v>
      </c>
      <c r="DEF3080" s="2">
        <v>313</v>
      </c>
      <c r="DEG3080" s="2">
        <v>313</v>
      </c>
      <c r="DEH3080" s="2">
        <v>313</v>
      </c>
      <c r="DEI3080" s="2">
        <v>313</v>
      </c>
      <c r="DEJ3080" s="2">
        <v>313</v>
      </c>
      <c r="DEK3080" s="2">
        <v>313</v>
      </c>
      <c r="DEL3080" s="2">
        <v>313</v>
      </c>
      <c r="DEM3080" s="2">
        <v>313</v>
      </c>
      <c r="DEN3080" s="2">
        <v>313</v>
      </c>
      <c r="DEO3080" s="2">
        <v>313</v>
      </c>
      <c r="DEP3080" s="2">
        <v>310</v>
      </c>
      <c r="DEQ3080" s="2">
        <v>315</v>
      </c>
      <c r="DER3080" s="2">
        <v>315</v>
      </c>
      <c r="DES3080" s="2">
        <v>315</v>
      </c>
      <c r="DET3080" s="2">
        <v>310</v>
      </c>
      <c r="DEU3080" s="2">
        <v>310</v>
      </c>
      <c r="DEV3080" s="2">
        <v>320</v>
      </c>
      <c r="DEW3080" s="2">
        <v>330</v>
      </c>
      <c r="DEX3080" s="2">
        <v>330</v>
      </c>
      <c r="DEY3080" s="2">
        <v>325</v>
      </c>
      <c r="DEZ3080" s="2">
        <v>325</v>
      </c>
      <c r="DFA3080" s="2">
        <v>325</v>
      </c>
      <c r="DFB3080" s="2">
        <v>335</v>
      </c>
      <c r="DFC3080" s="2">
        <v>335</v>
      </c>
      <c r="DFD3080" s="2">
        <v>335</v>
      </c>
      <c r="DFE3080" s="2">
        <v>335</v>
      </c>
      <c r="DFF3080" s="2">
        <v>340</v>
      </c>
      <c r="DFG3080" s="2">
        <v>342</v>
      </c>
      <c r="DFH3080" s="2">
        <v>342</v>
      </c>
      <c r="DFI3080" s="2">
        <v>332</v>
      </c>
      <c r="DFJ3080" s="2">
        <v>332</v>
      </c>
      <c r="DFK3080" s="2">
        <v>335</v>
      </c>
      <c r="DFL3080" s="2">
        <v>328</v>
      </c>
      <c r="DFM3080" s="2">
        <v>333</v>
      </c>
      <c r="DFN3080" s="2">
        <v>333</v>
      </c>
      <c r="DFO3080" s="2">
        <v>333</v>
      </c>
      <c r="DFP3080" s="2">
        <v>333</v>
      </c>
      <c r="DFQ3080" s="2">
        <v>333</v>
      </c>
      <c r="DFR3080" s="2">
        <v>333</v>
      </c>
      <c r="DFS3080" s="2">
        <v>333</v>
      </c>
      <c r="DFT3080" s="2">
        <v>333</v>
      </c>
      <c r="DFU3080" s="2">
        <v>333</v>
      </c>
      <c r="DFV3080" s="2">
        <v>333</v>
      </c>
      <c r="DFW3080" s="2">
        <v>333</v>
      </c>
      <c r="DFX3080" s="2">
        <v>330</v>
      </c>
      <c r="DFY3080" s="2">
        <v>330</v>
      </c>
      <c r="DFZ3080" s="2">
        <v>330</v>
      </c>
      <c r="DGA3080" s="2">
        <v>330</v>
      </c>
      <c r="DGB3080" s="2">
        <v>330</v>
      </c>
      <c r="DGC3080" s="2">
        <v>330</v>
      </c>
      <c r="DGD3080" s="2">
        <v>330</v>
      </c>
      <c r="DGE3080" s="2">
        <v>332</v>
      </c>
      <c r="DGF3080" s="2">
        <v>332</v>
      </c>
      <c r="DGG3080" s="2">
        <v>332</v>
      </c>
      <c r="DGH3080" s="2">
        <v>332</v>
      </c>
      <c r="DGI3080" s="2">
        <v>332</v>
      </c>
      <c r="DGJ3080" s="2">
        <v>332</v>
      </c>
      <c r="DGK3080" s="2">
        <v>332</v>
      </c>
      <c r="DGL3080" s="2">
        <v>332</v>
      </c>
      <c r="DGM3080" s="2">
        <v>340</v>
      </c>
      <c r="DGN3080" s="2">
        <v>343</v>
      </c>
      <c r="DGO3080" s="2">
        <v>343</v>
      </c>
      <c r="DGP3080" s="2">
        <v>343</v>
      </c>
      <c r="DGQ3080" s="2">
        <v>343</v>
      </c>
      <c r="DGR3080" s="2">
        <v>343</v>
      </c>
      <c r="DGS3080" s="2">
        <v>348</v>
      </c>
      <c r="DGT3080" s="2">
        <v>352</v>
      </c>
      <c r="DGU3080" s="2">
        <v>352</v>
      </c>
      <c r="DGV3080" s="2">
        <v>356</v>
      </c>
      <c r="DGW3080" s="2">
        <v>356</v>
      </c>
      <c r="DGX3080" s="2">
        <v>364</v>
      </c>
      <c r="DGY3080" s="2">
        <v>374</v>
      </c>
      <c r="DGZ3080" s="2">
        <v>379</v>
      </c>
      <c r="DHA3080" s="2">
        <v>385</v>
      </c>
      <c r="DHB3080" s="2">
        <v>387</v>
      </c>
      <c r="DHC3080" s="2">
        <v>387</v>
      </c>
      <c r="DHD3080" s="2">
        <v>387</v>
      </c>
      <c r="DHE3080" s="2">
        <v>387</v>
      </c>
      <c r="DHF3080" s="2">
        <v>387</v>
      </c>
      <c r="DHG3080" s="2">
        <v>387</v>
      </c>
      <c r="DHH3080" s="2">
        <v>387</v>
      </c>
      <c r="DHI3080" s="2">
        <v>389</v>
      </c>
      <c r="DHJ3080" s="2">
        <v>391</v>
      </c>
      <c r="DHK3080" s="2">
        <v>391</v>
      </c>
      <c r="DHL3080" s="2">
        <v>391</v>
      </c>
      <c r="DHM3080" s="2">
        <v>391</v>
      </c>
      <c r="DHN3080" s="2">
        <v>391</v>
      </c>
      <c r="DHO3080" s="2">
        <v>394</v>
      </c>
      <c r="DHP3080" s="2">
        <v>397</v>
      </c>
      <c r="DHQ3080" s="2">
        <v>394</v>
      </c>
      <c r="DHR3080" s="2">
        <v>394</v>
      </c>
      <c r="DHS3080" s="2">
        <v>394</v>
      </c>
      <c r="DHT3080" s="2">
        <v>382</v>
      </c>
      <c r="DHU3080" s="2">
        <v>359</v>
      </c>
      <c r="DHV3080" s="2">
        <v>359</v>
      </c>
      <c r="DHW3080" s="2">
        <v>359</v>
      </c>
      <c r="DHX3080" s="2">
        <v>362</v>
      </c>
      <c r="DHY3080" s="2">
        <v>362</v>
      </c>
      <c r="DHZ3080" s="2">
        <v>370</v>
      </c>
      <c r="DIA3080" s="2">
        <v>370</v>
      </c>
      <c r="DIB3080" s="2">
        <v>370</v>
      </c>
      <c r="DIC3080" s="2">
        <v>365</v>
      </c>
      <c r="DID3080" s="2">
        <v>367</v>
      </c>
      <c r="DIE3080" s="2">
        <v>367</v>
      </c>
      <c r="DIF3080" s="2">
        <v>367</v>
      </c>
      <c r="DIG3080" s="2">
        <v>367</v>
      </c>
      <c r="DIH3080" s="2">
        <v>367</v>
      </c>
      <c r="DII3080" s="2">
        <v>367</v>
      </c>
      <c r="DIJ3080" s="2">
        <v>374</v>
      </c>
      <c r="DIK3080" s="2">
        <v>374</v>
      </c>
      <c r="DIL3080" s="2">
        <v>374</v>
      </c>
      <c r="DIM3080" s="2">
        <v>374</v>
      </c>
      <c r="DIN3080" s="2">
        <v>376</v>
      </c>
      <c r="DIO3080" s="2">
        <v>376</v>
      </c>
      <c r="DIP3080" s="2">
        <v>376</v>
      </c>
      <c r="DIQ3080" s="2">
        <v>381</v>
      </c>
      <c r="DIR3080" s="2">
        <v>381</v>
      </c>
      <c r="DIS3080" s="2">
        <v>381</v>
      </c>
      <c r="DIT3080" s="2">
        <v>381</v>
      </c>
      <c r="DIU3080" s="2">
        <v>381</v>
      </c>
      <c r="DIV3080" s="2">
        <v>384</v>
      </c>
      <c r="DIW3080" s="2">
        <v>387</v>
      </c>
      <c r="DIX3080" s="2">
        <v>387</v>
      </c>
      <c r="DIY3080" s="2">
        <v>387</v>
      </c>
      <c r="DIZ3080" s="2">
        <v>387</v>
      </c>
      <c r="DJA3080" s="2">
        <v>387</v>
      </c>
      <c r="DJB3080" s="2">
        <v>387</v>
      </c>
      <c r="DJC3080" s="2">
        <v>392</v>
      </c>
      <c r="DJD3080" s="2">
        <v>404</v>
      </c>
      <c r="DJE3080" s="2">
        <v>414</v>
      </c>
      <c r="DJF3080" s="2">
        <v>414</v>
      </c>
      <c r="DJG3080" s="2">
        <v>424</v>
      </c>
      <c r="DJH3080" s="2">
        <v>429</v>
      </c>
      <c r="DJI3080" s="2">
        <v>428</v>
      </c>
      <c r="DJJ3080" s="2">
        <v>436</v>
      </c>
      <c r="DJK3080" s="2">
        <v>436</v>
      </c>
      <c r="DJL3080" s="2">
        <v>436</v>
      </c>
      <c r="DJM3080" s="2">
        <v>457</v>
      </c>
      <c r="DJN3080" s="2">
        <v>461</v>
      </c>
      <c r="DJO3080" s="2">
        <v>491</v>
      </c>
      <c r="DJP3080" s="2">
        <v>491</v>
      </c>
      <c r="DJQ3080" s="2">
        <v>504</v>
      </c>
      <c r="DJR3080" s="2">
        <v>504</v>
      </c>
      <c r="DJS3080" s="2">
        <v>504</v>
      </c>
      <c r="DJT3080" s="2">
        <v>549</v>
      </c>
      <c r="DJU3080" s="2">
        <v>549</v>
      </c>
      <c r="DJV3080" s="2">
        <v>539</v>
      </c>
      <c r="DJW3080" s="2">
        <v>542</v>
      </c>
      <c r="DJX3080" s="2">
        <v>540</v>
      </c>
      <c r="DJY3080" s="2">
        <v>542</v>
      </c>
      <c r="DJZ3080" s="2">
        <v>542</v>
      </c>
      <c r="DKA3080" s="2">
        <v>536</v>
      </c>
      <c r="DKB3080" s="2">
        <v>534</v>
      </c>
      <c r="DKC3080" s="2">
        <v>529</v>
      </c>
      <c r="DKD3080" s="2">
        <v>526</v>
      </c>
      <c r="DKE3080" s="2">
        <v>518</v>
      </c>
      <c r="DKF3080" s="2">
        <v>522</v>
      </c>
      <c r="DKG3080" s="2">
        <v>528</v>
      </c>
      <c r="DKH3080" s="2">
        <v>533</v>
      </c>
      <c r="DKI3080" s="2">
        <v>538</v>
      </c>
      <c r="DKJ3080" s="2">
        <v>534</v>
      </c>
      <c r="DKK3080" s="2">
        <v>534</v>
      </c>
      <c r="DKL3080" s="2">
        <v>538</v>
      </c>
      <c r="DKM3080" s="2">
        <v>538</v>
      </c>
      <c r="DKN3080" s="2">
        <v>531</v>
      </c>
      <c r="DKO3080" s="2">
        <v>533</v>
      </c>
      <c r="DKP3080" s="2">
        <v>530</v>
      </c>
      <c r="DKQ3080" s="2">
        <v>537</v>
      </c>
      <c r="DKR3080" s="2">
        <v>540</v>
      </c>
      <c r="DKS3080" s="2">
        <v>546</v>
      </c>
      <c r="DKT3080" s="2">
        <v>550</v>
      </c>
      <c r="DKU3080" s="2">
        <v>530</v>
      </c>
      <c r="DKV3080" s="2">
        <v>533</v>
      </c>
      <c r="DKW3080" s="2">
        <v>533</v>
      </c>
      <c r="DKX3080" s="2">
        <v>533</v>
      </c>
      <c r="DKY3080" s="2">
        <v>533</v>
      </c>
      <c r="DKZ3080" s="2">
        <v>536</v>
      </c>
      <c r="DLA3080" s="2">
        <v>533</v>
      </c>
      <c r="DLB3080" s="2">
        <v>545</v>
      </c>
      <c r="DLC3080" s="2">
        <v>547</v>
      </c>
      <c r="DLD3080" s="2">
        <v>547</v>
      </c>
      <c r="DLE3080" s="2">
        <v>547</v>
      </c>
      <c r="DLF3080" s="2">
        <v>543</v>
      </c>
      <c r="DLG3080" s="2">
        <v>563</v>
      </c>
      <c r="DLH3080" s="2">
        <v>563</v>
      </c>
      <c r="DLI3080" s="2">
        <v>563</v>
      </c>
      <c r="DLJ3080" s="2">
        <v>563</v>
      </c>
      <c r="DLK3080" s="2">
        <v>563</v>
      </c>
      <c r="DLL3080" s="2">
        <v>565</v>
      </c>
      <c r="DLM3080" s="2">
        <v>565</v>
      </c>
      <c r="DLN3080" s="2">
        <v>562</v>
      </c>
      <c r="DLO3080" s="2">
        <v>562</v>
      </c>
      <c r="DLP3080" s="2">
        <v>562</v>
      </c>
      <c r="DLQ3080" s="2">
        <v>570</v>
      </c>
      <c r="DLR3080" s="2">
        <v>570</v>
      </c>
    </row>
    <row r="3081" spans="1:3034">
      <c r="A3081" t="s">
        <v>19</v>
      </c>
      <c r="B3081" t="s">
        <v>3817</v>
      </c>
      <c r="C3081" s="2"/>
      <c r="D3081" s="2"/>
      <c r="E3081" s="2"/>
      <c r="F3081" s="2"/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  <c r="AQ3081" s="2"/>
      <c r="AR3081" s="2"/>
      <c r="AS3081" s="2"/>
      <c r="AT3081" s="2"/>
      <c r="AU3081" s="2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"/>
      <c r="BS3081" s="2"/>
      <c r="BT3081" s="2"/>
      <c r="BU3081" s="2"/>
      <c r="BV3081" s="2"/>
      <c r="BW3081" s="2"/>
      <c r="BX3081" s="2"/>
      <c r="BY3081" s="2"/>
      <c r="BZ3081" s="2"/>
      <c r="CA3081" s="2"/>
      <c r="CB3081" s="2"/>
      <c r="CC3081" s="2"/>
      <c r="CD3081" s="2"/>
      <c r="CE3081" s="2"/>
      <c r="CF3081" s="2"/>
      <c r="CG3081" s="2"/>
      <c r="CH3081" s="2"/>
      <c r="CI3081" s="2"/>
      <c r="CJ3081" s="2"/>
      <c r="CK3081" s="2"/>
      <c r="CL3081" s="2"/>
      <c r="CM3081" s="2"/>
      <c r="CN3081" s="2"/>
      <c r="CO3081" s="2"/>
      <c r="CP3081" s="2"/>
      <c r="CQ3081" s="2"/>
      <c r="CR3081" s="2"/>
      <c r="CS3081" s="2"/>
      <c r="CT3081" s="2"/>
      <c r="CU3081" s="2"/>
      <c r="CV3081" s="2"/>
      <c r="CW3081" s="2"/>
      <c r="CX3081" s="2"/>
      <c r="CY3081" s="2"/>
      <c r="CZ3081" s="2"/>
      <c r="DA3081" s="2"/>
      <c r="DB3081" s="2"/>
      <c r="DC3081" s="2"/>
      <c r="DD3081" s="2"/>
      <c r="DE3081" s="2"/>
      <c r="DF3081" s="2"/>
      <c r="DG3081" s="2"/>
      <c r="DH3081" s="2"/>
      <c r="DI3081" s="2"/>
      <c r="DJ3081" s="2"/>
      <c r="DK3081" s="2"/>
      <c r="DL3081" s="2"/>
      <c r="DM3081" s="2"/>
      <c r="DN3081" s="2"/>
      <c r="DO3081" s="2"/>
      <c r="DP3081" s="2"/>
      <c r="DQ3081" s="2"/>
      <c r="DR3081" s="2"/>
      <c r="DS3081" s="2"/>
      <c r="DT3081" s="2"/>
      <c r="DU3081" s="2"/>
      <c r="DV3081" s="2"/>
      <c r="DW3081" s="2"/>
      <c r="DX3081" s="2"/>
      <c r="DY3081" s="2"/>
      <c r="DZ3081" s="2"/>
      <c r="EA3081" s="2"/>
      <c r="EB3081" s="2"/>
      <c r="EC3081" s="2"/>
      <c r="ED3081" s="2"/>
      <c r="EE3081" s="2"/>
      <c r="EF3081" s="2"/>
      <c r="EG3081" s="2"/>
      <c r="EH3081" s="2"/>
      <c r="EI3081" s="2"/>
      <c r="EJ3081" s="2"/>
      <c r="EK3081" s="2"/>
      <c r="EL3081" s="2"/>
      <c r="EM3081" s="2"/>
      <c r="EN3081" s="2"/>
      <c r="EO3081" s="2"/>
      <c r="EP3081" s="2"/>
      <c r="EQ3081" s="2"/>
      <c r="ER3081" s="2"/>
      <c r="ES3081" s="2"/>
      <c r="ET3081" s="2"/>
      <c r="EU3081" s="2"/>
      <c r="EV3081" s="2"/>
      <c r="EW3081" s="2"/>
      <c r="EX3081" s="2"/>
      <c r="EY3081" s="2"/>
      <c r="EZ3081" s="2"/>
      <c r="FA3081" s="2"/>
      <c r="FB3081" s="2"/>
      <c r="FC3081" s="2"/>
      <c r="FD3081" s="2"/>
      <c r="FE3081" s="2"/>
      <c r="FF3081" s="2"/>
      <c r="FG3081" s="2"/>
      <c r="FH3081" s="2"/>
      <c r="FI3081" s="2"/>
      <c r="FJ3081" s="2"/>
      <c r="FK3081" s="2"/>
      <c r="FL3081" s="2"/>
      <c r="FM3081" s="2"/>
      <c r="FN3081" s="2"/>
      <c r="FO3081" s="2"/>
      <c r="FP3081" s="2"/>
      <c r="FQ3081" s="2"/>
      <c r="FR3081" s="2"/>
      <c r="FS3081" s="2"/>
      <c r="FT3081" s="2"/>
      <c r="FU3081" s="2"/>
      <c r="FV3081" s="2"/>
      <c r="FW3081" s="2"/>
      <c r="FX3081" s="2"/>
      <c r="FY3081" s="2"/>
      <c r="FZ3081" s="2"/>
      <c r="GA3081" s="2"/>
      <c r="GB3081" s="2"/>
      <c r="GC3081" s="2"/>
      <c r="GD3081" s="2"/>
      <c r="GE3081" s="2"/>
      <c r="GF3081" s="2"/>
      <c r="GG3081" s="2"/>
      <c r="GH3081" s="2"/>
      <c r="GI3081" s="2"/>
      <c r="GJ3081" s="2"/>
      <c r="GK3081" s="2"/>
      <c r="GL3081" s="2"/>
      <c r="GM3081" s="2"/>
      <c r="GN3081" s="2"/>
      <c r="GO3081" s="2"/>
      <c r="GP3081" s="2"/>
      <c r="GQ3081" s="2"/>
      <c r="GR3081" s="2"/>
      <c r="GS3081" s="2"/>
      <c r="GT3081" s="2"/>
      <c r="GU3081" s="2"/>
      <c r="GV3081" s="2"/>
      <c r="GW3081" s="2"/>
      <c r="GX3081" s="2"/>
      <c r="GY3081" s="2"/>
      <c r="GZ3081" s="2"/>
      <c r="HA3081" s="2"/>
      <c r="HB3081" s="2"/>
      <c r="HC3081" s="2"/>
      <c r="HD3081" s="2"/>
      <c r="HE3081" s="2"/>
      <c r="HF3081" s="2"/>
      <c r="HG3081" s="2"/>
      <c r="HH3081" s="2"/>
      <c r="HI3081" s="2"/>
      <c r="HJ3081" s="2"/>
      <c r="HK3081" s="2"/>
      <c r="HL3081" s="2"/>
      <c r="HM3081" s="2"/>
      <c r="HN3081" s="2"/>
      <c r="HO3081" s="2"/>
      <c r="HP3081" s="2"/>
      <c r="HQ3081" s="2"/>
      <c r="HR3081" s="2"/>
      <c r="HS3081" s="2"/>
      <c r="HT3081" s="2"/>
      <c r="HU3081" s="2"/>
      <c r="HV3081" s="2"/>
      <c r="HW3081" s="2"/>
      <c r="HX3081" s="2"/>
      <c r="HY3081" s="2"/>
      <c r="HZ3081" s="2"/>
      <c r="IA3081" s="2"/>
      <c r="IB3081" s="2"/>
      <c r="IC3081" s="2"/>
      <c r="ID3081" s="2"/>
      <c r="IE3081" s="2"/>
      <c r="IF3081" s="2"/>
      <c r="IG3081" s="2"/>
      <c r="IH3081" s="2"/>
      <c r="II3081" s="2"/>
      <c r="IJ3081" s="2"/>
      <c r="IK3081" s="2"/>
      <c r="IL3081" s="2"/>
      <c r="IM3081" s="2"/>
      <c r="IN3081" s="2"/>
      <c r="IO3081" s="2"/>
      <c r="IP3081" s="2"/>
      <c r="IQ3081" s="2"/>
      <c r="IR3081" s="2"/>
      <c r="IS3081" s="2"/>
      <c r="IT3081" s="2"/>
      <c r="IU3081" s="2">
        <v>1325</v>
      </c>
      <c r="IV3081" s="2">
        <v>1325</v>
      </c>
      <c r="IW3081" s="2">
        <v>1325</v>
      </c>
      <c r="IX3081" s="2">
        <v>1325</v>
      </c>
      <c r="IY3081" s="2">
        <v>1325</v>
      </c>
      <c r="IZ3081" s="2">
        <v>1325</v>
      </c>
      <c r="JA3081" s="2">
        <v>1325</v>
      </c>
      <c r="JB3081" s="2">
        <v>1325</v>
      </c>
      <c r="JC3081" s="2">
        <v>1325</v>
      </c>
      <c r="JD3081" s="2">
        <v>1320</v>
      </c>
      <c r="JE3081" s="2">
        <v>1320</v>
      </c>
      <c r="JF3081" s="2">
        <v>1320</v>
      </c>
      <c r="JG3081" s="2">
        <v>1320</v>
      </c>
      <c r="JH3081" s="2">
        <v>1320</v>
      </c>
      <c r="JI3081" s="2">
        <v>1320</v>
      </c>
      <c r="JJ3081" s="2">
        <v>1320</v>
      </c>
      <c r="JK3081" s="2">
        <v>1320</v>
      </c>
      <c r="JL3081" s="2">
        <v>1320</v>
      </c>
      <c r="JM3081" s="2">
        <v>1320</v>
      </c>
      <c r="JN3081" s="2">
        <v>1320</v>
      </c>
      <c r="JO3081" s="2">
        <v>1320</v>
      </c>
      <c r="JP3081" s="2">
        <v>1320</v>
      </c>
      <c r="JQ3081" s="2">
        <v>1320</v>
      </c>
      <c r="JR3081" s="2">
        <v>1320</v>
      </c>
      <c r="JS3081" s="2">
        <v>1285</v>
      </c>
      <c r="JT3081" s="2">
        <v>1285</v>
      </c>
      <c r="JU3081" s="2">
        <v>1285</v>
      </c>
      <c r="JV3081" s="2">
        <v>1285</v>
      </c>
      <c r="JW3081" s="2">
        <v>1280</v>
      </c>
      <c r="JX3081" s="2">
        <v>1280</v>
      </c>
      <c r="JY3081" s="2">
        <v>1280</v>
      </c>
      <c r="JZ3081" s="2">
        <v>1280</v>
      </c>
      <c r="KA3081" s="2">
        <v>1280</v>
      </c>
      <c r="KB3081" s="2">
        <v>1280</v>
      </c>
      <c r="KC3081" s="2">
        <v>1225</v>
      </c>
      <c r="KD3081" s="2">
        <v>1225</v>
      </c>
      <c r="KE3081" s="2">
        <v>1225</v>
      </c>
      <c r="KF3081" s="2">
        <v>1225</v>
      </c>
      <c r="KG3081" s="2">
        <v>1190</v>
      </c>
      <c r="KH3081" s="2">
        <v>1190</v>
      </c>
      <c r="KI3081" s="2">
        <v>1190</v>
      </c>
      <c r="KJ3081" s="2">
        <v>1180</v>
      </c>
      <c r="KK3081" s="2">
        <v>1180</v>
      </c>
      <c r="KL3081" s="2">
        <v>1180</v>
      </c>
      <c r="KM3081" s="2">
        <v>1130</v>
      </c>
      <c r="KN3081" s="2">
        <v>1130</v>
      </c>
      <c r="KO3081" s="2">
        <v>1140</v>
      </c>
      <c r="KP3081" s="2">
        <v>1140</v>
      </c>
      <c r="KQ3081" s="2">
        <v>1140</v>
      </c>
      <c r="KR3081" s="2">
        <v>1140</v>
      </c>
      <c r="KS3081" s="2">
        <v>1140</v>
      </c>
      <c r="KT3081" s="2">
        <v>1140</v>
      </c>
      <c r="KU3081" s="2">
        <v>1140</v>
      </c>
      <c r="KV3081" s="2">
        <v>1140</v>
      </c>
      <c r="KW3081" s="2">
        <v>1140</v>
      </c>
      <c r="KX3081" s="2">
        <v>1140</v>
      </c>
      <c r="KY3081" s="2">
        <v>1140</v>
      </c>
      <c r="KZ3081" s="2">
        <v>1140</v>
      </c>
      <c r="LA3081" s="2">
        <v>1140</v>
      </c>
      <c r="LB3081" s="2">
        <v>1140</v>
      </c>
      <c r="LC3081" s="2">
        <v>1140</v>
      </c>
      <c r="LD3081" s="2">
        <v>1140</v>
      </c>
      <c r="LE3081" s="2">
        <v>1140</v>
      </c>
      <c r="LF3081" s="2">
        <v>1130</v>
      </c>
      <c r="LG3081" s="2">
        <v>1130</v>
      </c>
      <c r="LH3081" s="2">
        <v>1130</v>
      </c>
      <c r="LI3081" s="2">
        <v>1115</v>
      </c>
      <c r="LJ3081" s="2">
        <v>1115</v>
      </c>
      <c r="LK3081" s="2">
        <v>1115</v>
      </c>
      <c r="LL3081" s="2">
        <v>1115</v>
      </c>
      <c r="LM3081" s="2">
        <v>1115</v>
      </c>
      <c r="LN3081" s="2">
        <v>1115</v>
      </c>
      <c r="LO3081" s="2">
        <v>1115</v>
      </c>
      <c r="LP3081" s="2">
        <v>1115</v>
      </c>
      <c r="LQ3081" s="2">
        <v>1115</v>
      </c>
      <c r="LR3081" s="2">
        <v>1115</v>
      </c>
      <c r="LS3081" s="2">
        <v>1115</v>
      </c>
      <c r="LT3081" s="2">
        <v>1115</v>
      </c>
      <c r="LU3081" s="2">
        <v>1115</v>
      </c>
      <c r="LV3081" s="2">
        <v>1115</v>
      </c>
      <c r="LW3081" s="2">
        <v>1115</v>
      </c>
      <c r="LX3081" s="2">
        <v>1115</v>
      </c>
      <c r="LY3081" s="2">
        <v>1115</v>
      </c>
      <c r="LZ3081" s="2">
        <v>1115</v>
      </c>
      <c r="MA3081" s="2">
        <v>1115</v>
      </c>
      <c r="MB3081" s="2">
        <v>1115</v>
      </c>
      <c r="MC3081" s="2">
        <v>1115</v>
      </c>
      <c r="MD3081" s="2">
        <v>1115</v>
      </c>
      <c r="ME3081" s="2">
        <v>1115</v>
      </c>
      <c r="MF3081" s="2">
        <v>1115</v>
      </c>
      <c r="MG3081" s="2">
        <v>1115</v>
      </c>
      <c r="MH3081" s="2">
        <v>1110</v>
      </c>
      <c r="MI3081" s="2">
        <v>1105</v>
      </c>
      <c r="MJ3081" s="2">
        <v>1105</v>
      </c>
      <c r="MK3081" s="2">
        <v>1100</v>
      </c>
      <c r="ML3081" s="2">
        <v>1100</v>
      </c>
      <c r="MM3081" s="2">
        <v>1100</v>
      </c>
      <c r="MN3081" s="2">
        <v>1100</v>
      </c>
      <c r="MO3081" s="2">
        <v>1100</v>
      </c>
      <c r="MP3081" s="2">
        <v>1100</v>
      </c>
      <c r="MQ3081" s="2">
        <v>1100</v>
      </c>
      <c r="MR3081" s="2">
        <v>1100</v>
      </c>
      <c r="MS3081" s="2">
        <v>1100</v>
      </c>
      <c r="MT3081" s="2">
        <v>1090</v>
      </c>
      <c r="MU3081" s="2">
        <v>1090</v>
      </c>
      <c r="MV3081" s="2">
        <v>1090</v>
      </c>
      <c r="MW3081" s="2">
        <v>1070</v>
      </c>
      <c r="MX3081" s="2">
        <v>1060</v>
      </c>
      <c r="MY3081" s="2">
        <v>1060</v>
      </c>
      <c r="MZ3081" s="2">
        <v>1060</v>
      </c>
      <c r="NA3081" s="2">
        <v>1060</v>
      </c>
      <c r="NB3081" s="2">
        <v>1060</v>
      </c>
      <c r="NC3081" s="2">
        <v>1060</v>
      </c>
      <c r="ND3081" s="2">
        <v>1060</v>
      </c>
      <c r="NE3081" s="2">
        <v>1060</v>
      </c>
      <c r="NF3081" s="2">
        <v>1030</v>
      </c>
      <c r="NG3081" s="2">
        <v>1010</v>
      </c>
      <c r="NH3081" s="2">
        <v>1010</v>
      </c>
      <c r="NI3081" s="2">
        <v>990</v>
      </c>
      <c r="NJ3081" s="2">
        <v>990</v>
      </c>
      <c r="NK3081" s="2">
        <v>990</v>
      </c>
      <c r="NL3081" s="2">
        <v>990</v>
      </c>
      <c r="NM3081" s="2">
        <v>990</v>
      </c>
      <c r="NN3081" s="2">
        <v>990</v>
      </c>
      <c r="NO3081" s="2">
        <v>990</v>
      </c>
      <c r="NP3081" s="2">
        <v>980</v>
      </c>
      <c r="NQ3081" s="2">
        <v>980</v>
      </c>
      <c r="NR3081" s="2">
        <v>980</v>
      </c>
      <c r="NS3081" s="2">
        <v>970</v>
      </c>
      <c r="NT3081" s="2">
        <v>970</v>
      </c>
      <c r="NU3081" s="2">
        <v>950</v>
      </c>
      <c r="NV3081" s="2">
        <v>930</v>
      </c>
      <c r="NW3081" s="2">
        <v>890</v>
      </c>
      <c r="NX3081" s="2">
        <v>820</v>
      </c>
      <c r="NY3081" s="2">
        <v>800</v>
      </c>
      <c r="NZ3081" s="2">
        <v>800</v>
      </c>
      <c r="OA3081" s="2">
        <v>800</v>
      </c>
      <c r="OB3081" s="2">
        <v>775</v>
      </c>
      <c r="OC3081" s="2">
        <v>715</v>
      </c>
      <c r="OD3081" s="2">
        <v>715</v>
      </c>
      <c r="OE3081" s="2">
        <v>715</v>
      </c>
      <c r="OF3081" s="2">
        <v>715</v>
      </c>
      <c r="OG3081" s="2">
        <v>715</v>
      </c>
      <c r="OH3081" s="2">
        <v>675</v>
      </c>
      <c r="OI3081" s="2">
        <v>635</v>
      </c>
      <c r="OJ3081" s="2">
        <v>630</v>
      </c>
      <c r="OK3081" s="2">
        <v>620</v>
      </c>
      <c r="OL3081" s="2">
        <v>590</v>
      </c>
      <c r="OM3081" s="2">
        <v>590</v>
      </c>
      <c r="ON3081" s="2">
        <v>565</v>
      </c>
      <c r="OO3081" s="2">
        <v>535</v>
      </c>
      <c r="OP3081" s="2">
        <v>535</v>
      </c>
      <c r="OQ3081" s="2">
        <v>525</v>
      </c>
      <c r="OR3081" s="2">
        <v>505</v>
      </c>
      <c r="OS3081" s="2">
        <v>480</v>
      </c>
      <c r="OT3081" s="2">
        <v>480</v>
      </c>
      <c r="OU3081" s="2">
        <v>480</v>
      </c>
      <c r="OV3081" s="2">
        <v>480</v>
      </c>
      <c r="OW3081" s="2">
        <v>480</v>
      </c>
      <c r="OX3081" s="2">
        <v>465</v>
      </c>
      <c r="OY3081" s="2">
        <v>465</v>
      </c>
      <c r="OZ3081" s="2">
        <v>465</v>
      </c>
      <c r="PA3081" s="2">
        <v>450</v>
      </c>
      <c r="PB3081" s="2">
        <v>450</v>
      </c>
      <c r="PC3081" s="2">
        <v>450</v>
      </c>
      <c r="PD3081" s="2">
        <v>450</v>
      </c>
      <c r="PE3081" s="2">
        <v>450</v>
      </c>
      <c r="PF3081" s="2">
        <v>450</v>
      </c>
      <c r="PG3081" s="2">
        <v>450</v>
      </c>
      <c r="PH3081" s="2">
        <v>470</v>
      </c>
      <c r="PI3081" s="2">
        <v>470</v>
      </c>
      <c r="PJ3081" s="2">
        <v>470</v>
      </c>
      <c r="PK3081" s="2">
        <v>470</v>
      </c>
      <c r="PL3081" s="2">
        <v>470</v>
      </c>
      <c r="PM3081" s="2">
        <v>470</v>
      </c>
      <c r="PN3081" s="2">
        <v>470</v>
      </c>
      <c r="PO3081" s="2">
        <v>470</v>
      </c>
      <c r="PP3081" s="2">
        <v>470</v>
      </c>
      <c r="PQ3081" s="2">
        <v>470</v>
      </c>
      <c r="PR3081" s="2">
        <v>470</v>
      </c>
      <c r="PS3081" s="2">
        <v>470</v>
      </c>
      <c r="PT3081" s="2">
        <v>470</v>
      </c>
      <c r="PU3081" s="2">
        <v>470</v>
      </c>
      <c r="PV3081" s="2">
        <v>470</v>
      </c>
      <c r="PW3081" s="2">
        <v>470</v>
      </c>
      <c r="PX3081" s="2">
        <v>470</v>
      </c>
      <c r="PY3081" s="2">
        <v>490</v>
      </c>
      <c r="PZ3081" s="2">
        <v>490</v>
      </c>
      <c r="QA3081" s="2">
        <v>500</v>
      </c>
      <c r="QB3081" s="2">
        <v>500</v>
      </c>
      <c r="QC3081" s="2">
        <v>510</v>
      </c>
      <c r="QD3081" s="2">
        <v>510</v>
      </c>
      <c r="QE3081" s="2">
        <v>510</v>
      </c>
      <c r="QF3081" s="2">
        <v>515</v>
      </c>
      <c r="QG3081" s="2">
        <v>515</v>
      </c>
      <c r="QH3081" s="2">
        <v>515</v>
      </c>
      <c r="QI3081" s="2">
        <v>515</v>
      </c>
      <c r="QJ3081" s="2">
        <v>515</v>
      </c>
      <c r="QK3081" s="2">
        <v>515</v>
      </c>
      <c r="QL3081" s="2">
        <v>515</v>
      </c>
      <c r="QM3081" s="2">
        <v>515</v>
      </c>
      <c r="QN3081" s="2">
        <v>515</v>
      </c>
      <c r="QO3081" s="2">
        <v>515</v>
      </c>
      <c r="QP3081" s="2">
        <v>515</v>
      </c>
      <c r="QQ3081" s="2">
        <v>515</v>
      </c>
      <c r="QR3081" s="2">
        <v>515</v>
      </c>
      <c r="QS3081" s="2">
        <v>515</v>
      </c>
      <c r="QT3081" s="2">
        <v>530</v>
      </c>
      <c r="QU3081" s="2">
        <v>530</v>
      </c>
      <c r="QV3081" s="2">
        <v>530</v>
      </c>
      <c r="QW3081" s="2">
        <v>530</v>
      </c>
      <c r="QX3081" s="2">
        <v>530</v>
      </c>
      <c r="QY3081" s="2">
        <v>530</v>
      </c>
      <c r="QZ3081" s="2">
        <v>535</v>
      </c>
      <c r="RA3081" s="2">
        <v>550</v>
      </c>
      <c r="RB3081" s="2">
        <v>550</v>
      </c>
      <c r="RC3081" s="2">
        <v>550</v>
      </c>
      <c r="RD3081" s="2">
        <v>550</v>
      </c>
      <c r="RE3081" s="2">
        <v>550</v>
      </c>
      <c r="RF3081" s="2">
        <v>550</v>
      </c>
      <c r="RG3081" s="2">
        <v>550</v>
      </c>
      <c r="RH3081" s="2">
        <v>550</v>
      </c>
      <c r="RI3081" s="2">
        <v>550</v>
      </c>
      <c r="RJ3081" s="2">
        <v>550</v>
      </c>
      <c r="RK3081" s="2">
        <v>550</v>
      </c>
      <c r="RL3081" s="2">
        <v>550</v>
      </c>
      <c r="RM3081" s="2">
        <v>565</v>
      </c>
      <c r="RN3081" s="2">
        <v>565</v>
      </c>
      <c r="RO3081" s="2">
        <v>565</v>
      </c>
      <c r="RP3081" s="2">
        <v>565</v>
      </c>
      <c r="RQ3081" s="2">
        <v>565</v>
      </c>
      <c r="RR3081" s="2">
        <v>565</v>
      </c>
      <c r="RS3081" s="2">
        <v>565</v>
      </c>
      <c r="RT3081" s="2">
        <v>565</v>
      </c>
      <c r="RU3081" s="2">
        <v>555</v>
      </c>
      <c r="RV3081" s="2">
        <v>555</v>
      </c>
      <c r="RW3081" s="2">
        <v>555</v>
      </c>
      <c r="RX3081" s="2">
        <v>555</v>
      </c>
      <c r="RY3081" s="2">
        <v>555</v>
      </c>
      <c r="RZ3081" s="2">
        <v>555</v>
      </c>
      <c r="SA3081" s="2">
        <v>540</v>
      </c>
      <c r="SB3081" s="2">
        <v>540</v>
      </c>
      <c r="SC3081" s="2">
        <v>540</v>
      </c>
      <c r="SD3081" s="2">
        <v>540</v>
      </c>
      <c r="SE3081" s="2">
        <v>525</v>
      </c>
      <c r="SF3081" s="2">
        <v>525</v>
      </c>
      <c r="SG3081" s="2">
        <v>525</v>
      </c>
      <c r="SH3081" s="2">
        <v>525</v>
      </c>
      <c r="SI3081" s="2">
        <v>525</v>
      </c>
      <c r="SJ3081" s="2">
        <v>525</v>
      </c>
      <c r="SK3081" s="2">
        <v>525</v>
      </c>
      <c r="SL3081" s="2">
        <v>525</v>
      </c>
      <c r="SM3081" s="2">
        <v>525</v>
      </c>
      <c r="SN3081" s="2">
        <v>515</v>
      </c>
      <c r="SO3081" s="2">
        <v>495</v>
      </c>
      <c r="SP3081" s="2">
        <v>505</v>
      </c>
      <c r="SQ3081" s="2">
        <v>505</v>
      </c>
      <c r="SR3081" s="2">
        <v>495</v>
      </c>
      <c r="SS3081" s="2">
        <v>495</v>
      </c>
      <c r="ST3081" s="2">
        <v>495</v>
      </c>
      <c r="SU3081" s="2">
        <v>485</v>
      </c>
      <c r="SV3081" s="2">
        <v>485</v>
      </c>
      <c r="SW3081" s="2">
        <v>485</v>
      </c>
      <c r="SX3081" s="2">
        <v>470</v>
      </c>
      <c r="SY3081" s="2">
        <v>465</v>
      </c>
      <c r="SZ3081" s="2">
        <v>465</v>
      </c>
      <c r="TA3081" s="2">
        <v>465</v>
      </c>
      <c r="TB3081" s="2">
        <v>465</v>
      </c>
      <c r="TC3081" s="2">
        <v>465</v>
      </c>
      <c r="TD3081" s="2">
        <v>465</v>
      </c>
      <c r="TE3081" s="2">
        <v>465</v>
      </c>
      <c r="TF3081" s="2">
        <v>465</v>
      </c>
      <c r="TG3081" s="2">
        <v>465</v>
      </c>
      <c r="TH3081" s="2">
        <v>465</v>
      </c>
      <c r="TI3081" s="2">
        <v>455</v>
      </c>
      <c r="TJ3081" s="2">
        <v>455</v>
      </c>
      <c r="TK3081" s="2">
        <v>455</v>
      </c>
      <c r="TL3081" s="2">
        <v>455</v>
      </c>
      <c r="TM3081" s="2">
        <v>455</v>
      </c>
      <c r="TN3081" s="2">
        <v>455</v>
      </c>
      <c r="TO3081" s="2">
        <v>455</v>
      </c>
      <c r="TP3081" s="2">
        <v>455</v>
      </c>
      <c r="TQ3081" s="2">
        <v>455</v>
      </c>
      <c r="TR3081" s="2">
        <v>455</v>
      </c>
      <c r="TS3081" s="2">
        <v>455</v>
      </c>
      <c r="TT3081" s="2">
        <v>455</v>
      </c>
      <c r="TU3081" s="2">
        <v>455</v>
      </c>
      <c r="TV3081" s="2">
        <v>455</v>
      </c>
      <c r="TW3081" s="2">
        <v>455</v>
      </c>
      <c r="TX3081" s="2">
        <v>465</v>
      </c>
      <c r="TY3081" s="2">
        <v>465</v>
      </c>
      <c r="TZ3081" s="2">
        <v>465</v>
      </c>
      <c r="UA3081" s="2">
        <v>475</v>
      </c>
      <c r="UB3081" s="2">
        <v>475</v>
      </c>
      <c r="UC3081" s="2">
        <v>475</v>
      </c>
      <c r="UD3081" s="2">
        <v>485</v>
      </c>
      <c r="UE3081" s="2">
        <v>485</v>
      </c>
      <c r="UF3081" s="2">
        <v>485</v>
      </c>
      <c r="UG3081" s="2">
        <v>485</v>
      </c>
      <c r="UH3081" s="2">
        <v>485</v>
      </c>
      <c r="UI3081" s="2">
        <v>485</v>
      </c>
      <c r="UJ3081" s="2">
        <v>485</v>
      </c>
      <c r="UK3081" s="2">
        <v>485</v>
      </c>
      <c r="UL3081" s="2">
        <v>485</v>
      </c>
      <c r="UM3081" s="2">
        <v>485</v>
      </c>
      <c r="UN3081" s="2">
        <v>485</v>
      </c>
      <c r="UO3081" s="2">
        <v>485</v>
      </c>
      <c r="UP3081" s="2">
        <v>495</v>
      </c>
      <c r="UQ3081" s="2">
        <v>495</v>
      </c>
      <c r="UR3081" s="2">
        <v>495</v>
      </c>
      <c r="US3081" s="2">
        <v>495</v>
      </c>
      <c r="UT3081" s="2">
        <v>515</v>
      </c>
      <c r="UU3081" s="2">
        <v>515</v>
      </c>
      <c r="UV3081" s="2">
        <v>515</v>
      </c>
      <c r="UW3081" s="2">
        <v>515</v>
      </c>
      <c r="UX3081" s="2">
        <v>515</v>
      </c>
      <c r="UY3081" s="2">
        <v>515</v>
      </c>
      <c r="UZ3081" s="2">
        <v>525</v>
      </c>
      <c r="VA3081" s="2">
        <v>525</v>
      </c>
      <c r="VB3081" s="2">
        <v>525</v>
      </c>
      <c r="VC3081" s="2">
        <v>525</v>
      </c>
      <c r="VD3081" s="2">
        <v>535</v>
      </c>
      <c r="VE3081" s="2">
        <v>535</v>
      </c>
      <c r="VF3081" s="2">
        <v>535</v>
      </c>
      <c r="VG3081" s="2">
        <v>535</v>
      </c>
      <c r="VH3081" s="2">
        <v>535</v>
      </c>
      <c r="VI3081" s="2">
        <v>550</v>
      </c>
      <c r="VJ3081" s="2">
        <v>550</v>
      </c>
      <c r="VK3081" s="2">
        <v>550</v>
      </c>
      <c r="VL3081" s="2">
        <v>550</v>
      </c>
      <c r="VM3081" s="2">
        <v>560</v>
      </c>
      <c r="VN3081" s="2">
        <v>560</v>
      </c>
      <c r="VO3081" s="2">
        <v>560</v>
      </c>
      <c r="VP3081" s="2">
        <v>560</v>
      </c>
      <c r="VQ3081" s="2">
        <v>560</v>
      </c>
      <c r="VR3081" s="2">
        <v>585</v>
      </c>
      <c r="VS3081" s="2">
        <v>595</v>
      </c>
      <c r="VT3081" s="2">
        <v>595</v>
      </c>
      <c r="VU3081" s="2">
        <v>595</v>
      </c>
      <c r="VV3081" s="2">
        <v>615</v>
      </c>
      <c r="VW3081" s="2">
        <v>625</v>
      </c>
      <c r="VX3081" s="2">
        <v>635</v>
      </c>
      <c r="VY3081" s="2">
        <v>635</v>
      </c>
      <c r="VZ3081" s="2">
        <v>635</v>
      </c>
      <c r="WA3081" s="2">
        <v>635</v>
      </c>
      <c r="WB3081" s="2">
        <v>635</v>
      </c>
      <c r="WC3081" s="2">
        <v>645</v>
      </c>
      <c r="WD3081" s="2">
        <v>645</v>
      </c>
      <c r="WE3081" s="2">
        <v>660</v>
      </c>
      <c r="WF3081" s="2">
        <v>670</v>
      </c>
      <c r="WG3081" s="2">
        <v>690</v>
      </c>
      <c r="WH3081" s="2">
        <v>740</v>
      </c>
      <c r="WI3081" s="2">
        <v>740</v>
      </c>
      <c r="WJ3081" s="2">
        <v>750</v>
      </c>
      <c r="WK3081" s="2">
        <v>750</v>
      </c>
      <c r="WL3081" s="2">
        <v>750</v>
      </c>
      <c r="WM3081" s="2">
        <v>750</v>
      </c>
      <c r="WN3081" s="2">
        <v>750</v>
      </c>
      <c r="WO3081" s="2">
        <v>750</v>
      </c>
      <c r="WP3081" s="2">
        <v>750</v>
      </c>
      <c r="WQ3081" s="2">
        <v>750</v>
      </c>
      <c r="WR3081" s="2">
        <v>740</v>
      </c>
      <c r="WS3081" s="2">
        <v>720</v>
      </c>
      <c r="WT3081" s="2">
        <v>700</v>
      </c>
      <c r="WU3081" s="2">
        <v>700</v>
      </c>
      <c r="WV3081" s="2">
        <v>700</v>
      </c>
      <c r="WW3081" s="2">
        <v>690</v>
      </c>
      <c r="WX3081" s="2">
        <v>670</v>
      </c>
      <c r="WY3081" s="2">
        <v>660</v>
      </c>
      <c r="WZ3081" s="2">
        <v>640</v>
      </c>
      <c r="XA3081" s="2">
        <v>655</v>
      </c>
      <c r="XB3081" s="2">
        <v>635</v>
      </c>
      <c r="XC3081" s="2">
        <v>605</v>
      </c>
      <c r="XD3081" s="2">
        <v>605</v>
      </c>
      <c r="XE3081" s="2">
        <v>575</v>
      </c>
      <c r="XF3081" s="2">
        <v>575</v>
      </c>
      <c r="XG3081" s="2">
        <v>575</v>
      </c>
      <c r="XH3081" s="2">
        <v>575</v>
      </c>
      <c r="XI3081" s="2">
        <v>575</v>
      </c>
      <c r="XJ3081" s="2">
        <v>575</v>
      </c>
      <c r="XK3081" s="2">
        <v>575</v>
      </c>
      <c r="XL3081" s="2">
        <v>575</v>
      </c>
      <c r="XM3081" s="2">
        <v>585</v>
      </c>
      <c r="XN3081" s="2">
        <v>605</v>
      </c>
      <c r="XO3081" s="2">
        <v>605</v>
      </c>
      <c r="XP3081" s="2">
        <v>625</v>
      </c>
      <c r="XQ3081" s="2">
        <v>640</v>
      </c>
      <c r="XR3081" s="2">
        <v>640</v>
      </c>
      <c r="XS3081" s="2">
        <v>650</v>
      </c>
      <c r="XT3081" s="2">
        <v>650</v>
      </c>
      <c r="XU3081" s="2">
        <v>650</v>
      </c>
      <c r="XV3081" s="2">
        <v>650</v>
      </c>
      <c r="XW3081" s="2">
        <v>650</v>
      </c>
      <c r="XX3081" s="2">
        <v>650</v>
      </c>
      <c r="XY3081" s="2">
        <v>650</v>
      </c>
      <c r="XZ3081" s="2">
        <v>650</v>
      </c>
      <c r="YA3081" s="2">
        <v>640</v>
      </c>
      <c r="YB3081" s="2">
        <v>640</v>
      </c>
      <c r="YC3081" s="2">
        <v>640</v>
      </c>
      <c r="YD3081" s="2">
        <v>640</v>
      </c>
      <c r="YE3081" s="2">
        <v>640</v>
      </c>
      <c r="YF3081" s="2">
        <v>640</v>
      </c>
      <c r="YG3081" s="2">
        <v>640</v>
      </c>
      <c r="YH3081" s="2">
        <v>640</v>
      </c>
      <c r="YI3081" s="2">
        <v>650</v>
      </c>
      <c r="YJ3081" s="2">
        <v>650</v>
      </c>
      <c r="YK3081" s="2">
        <v>650</v>
      </c>
      <c r="YL3081" s="2">
        <v>650</v>
      </c>
      <c r="YM3081" s="2">
        <v>650</v>
      </c>
      <c r="YN3081" s="2">
        <v>660</v>
      </c>
      <c r="YO3081" s="2">
        <v>660</v>
      </c>
      <c r="YP3081" s="2">
        <v>660</v>
      </c>
      <c r="YQ3081" s="2">
        <v>670</v>
      </c>
      <c r="YR3081" s="2">
        <v>680</v>
      </c>
      <c r="YS3081" s="2">
        <v>680</v>
      </c>
      <c r="YT3081" s="2">
        <v>680</v>
      </c>
      <c r="YU3081" s="2">
        <v>680</v>
      </c>
      <c r="YV3081" s="2">
        <v>690</v>
      </c>
      <c r="YW3081" s="2">
        <v>690</v>
      </c>
      <c r="YX3081" s="2">
        <v>690</v>
      </c>
      <c r="YY3081" s="2">
        <v>695</v>
      </c>
      <c r="YZ3081" s="2">
        <v>695</v>
      </c>
      <c r="ZA3081" s="2">
        <v>705</v>
      </c>
      <c r="ZB3081" s="2">
        <v>705</v>
      </c>
      <c r="ZC3081" s="2">
        <v>705</v>
      </c>
      <c r="ZD3081" s="2">
        <v>705</v>
      </c>
      <c r="ZE3081" s="2">
        <v>705</v>
      </c>
      <c r="ZF3081" s="2">
        <v>705</v>
      </c>
      <c r="ZG3081" s="2">
        <v>705</v>
      </c>
      <c r="ZH3081" s="2">
        <v>705</v>
      </c>
      <c r="ZI3081" s="2">
        <v>705</v>
      </c>
      <c r="ZJ3081" s="2">
        <v>705</v>
      </c>
      <c r="ZK3081" s="2">
        <v>705</v>
      </c>
      <c r="ZL3081" s="2">
        <v>705</v>
      </c>
      <c r="ZM3081" s="2">
        <v>705</v>
      </c>
      <c r="ZN3081" s="2">
        <v>705</v>
      </c>
      <c r="ZO3081" s="2">
        <v>705</v>
      </c>
      <c r="ZP3081" s="2">
        <v>705</v>
      </c>
      <c r="ZQ3081" s="2">
        <v>705</v>
      </c>
      <c r="ZR3081" s="2">
        <v>705</v>
      </c>
      <c r="ZS3081" s="2">
        <v>705</v>
      </c>
      <c r="ZT3081" s="2">
        <v>715</v>
      </c>
      <c r="ZU3081" s="2">
        <v>725</v>
      </c>
      <c r="ZV3081" s="2">
        <v>725</v>
      </c>
      <c r="ZW3081" s="2">
        <v>735</v>
      </c>
      <c r="ZX3081" s="2">
        <v>735</v>
      </c>
      <c r="ZY3081" s="2">
        <v>745</v>
      </c>
      <c r="ZZ3081" s="2">
        <v>765</v>
      </c>
      <c r="AAA3081" s="2">
        <v>765</v>
      </c>
      <c r="AAB3081" s="2">
        <v>795</v>
      </c>
      <c r="AAC3081" s="2">
        <v>795</v>
      </c>
      <c r="AAD3081" s="2">
        <v>795</v>
      </c>
      <c r="AAE3081" s="2">
        <v>805</v>
      </c>
      <c r="AAF3081" s="2">
        <v>815</v>
      </c>
      <c r="AAG3081" s="2">
        <v>815</v>
      </c>
      <c r="AAH3081" s="2">
        <v>835</v>
      </c>
      <c r="AAI3081" s="2">
        <v>865</v>
      </c>
      <c r="AAJ3081" s="2">
        <v>865</v>
      </c>
      <c r="AAK3081" s="2">
        <v>875</v>
      </c>
      <c r="AAL3081" s="2">
        <v>895</v>
      </c>
      <c r="AAM3081" s="2">
        <v>885</v>
      </c>
      <c r="AAN3081" s="2">
        <v>885</v>
      </c>
      <c r="AAO3081" s="2">
        <v>890</v>
      </c>
      <c r="AAP3081" s="2">
        <v>885</v>
      </c>
      <c r="AAQ3081" s="2">
        <v>885</v>
      </c>
      <c r="AAR3081" s="2">
        <v>885</v>
      </c>
      <c r="AAS3081" s="2">
        <v>885</v>
      </c>
      <c r="AAT3081" s="2">
        <v>865</v>
      </c>
      <c r="AAU3081" s="2">
        <v>860</v>
      </c>
      <c r="AAV3081" s="2">
        <v>860</v>
      </c>
      <c r="AAW3081" s="2">
        <v>860</v>
      </c>
      <c r="AAX3081" s="2">
        <v>860</v>
      </c>
      <c r="AAY3081" s="2">
        <v>860</v>
      </c>
      <c r="AAZ3081" s="2">
        <v>860</v>
      </c>
      <c r="ABA3081" s="2">
        <v>860</v>
      </c>
      <c r="ABB3081" s="2">
        <v>840</v>
      </c>
      <c r="ABC3081" s="2">
        <v>840</v>
      </c>
      <c r="ABD3081" s="2">
        <v>840</v>
      </c>
      <c r="ABE3081" s="2">
        <v>840</v>
      </c>
      <c r="ABF3081" s="2">
        <v>845</v>
      </c>
      <c r="ABG3081" s="2">
        <v>845</v>
      </c>
      <c r="ABH3081" s="2">
        <v>845</v>
      </c>
      <c r="ABI3081" s="2">
        <v>845</v>
      </c>
      <c r="ABJ3081" s="2">
        <v>845</v>
      </c>
      <c r="ABK3081" s="2">
        <v>845</v>
      </c>
      <c r="ABL3081" s="2">
        <v>845</v>
      </c>
      <c r="ABM3081" s="2">
        <v>855</v>
      </c>
      <c r="ABN3081" s="2">
        <v>855</v>
      </c>
      <c r="ABO3081" s="2">
        <v>855</v>
      </c>
      <c r="ABP3081" s="2">
        <v>895</v>
      </c>
      <c r="ABQ3081" s="2">
        <v>895</v>
      </c>
      <c r="ABR3081" s="2">
        <v>895</v>
      </c>
      <c r="ABS3081" s="2">
        <v>895</v>
      </c>
      <c r="ABT3081" s="2">
        <v>895</v>
      </c>
      <c r="ABU3081" s="2">
        <v>895</v>
      </c>
      <c r="ABV3081" s="2">
        <v>895</v>
      </c>
      <c r="ABW3081" s="2">
        <v>895</v>
      </c>
      <c r="ABX3081" s="2">
        <v>895</v>
      </c>
      <c r="ABY3081" s="2">
        <v>895</v>
      </c>
      <c r="ABZ3081" s="2">
        <v>895</v>
      </c>
      <c r="ACA3081" s="2">
        <v>895</v>
      </c>
      <c r="ACB3081" s="2">
        <v>915</v>
      </c>
      <c r="ACC3081" s="2">
        <v>935</v>
      </c>
      <c r="ACD3081" s="2">
        <v>935</v>
      </c>
      <c r="ACE3081" s="2">
        <v>965</v>
      </c>
      <c r="ACF3081" s="2">
        <v>970</v>
      </c>
      <c r="ACG3081" s="2">
        <v>970</v>
      </c>
      <c r="ACH3081" s="2">
        <v>970</v>
      </c>
      <c r="ACI3081" s="2">
        <v>985</v>
      </c>
      <c r="ACJ3081" s="2">
        <v>985</v>
      </c>
      <c r="ACK3081" s="2">
        <v>1000</v>
      </c>
      <c r="ACL3081" s="2">
        <v>1000</v>
      </c>
      <c r="ACM3081" s="2">
        <v>1000</v>
      </c>
      <c r="ACN3081" s="2">
        <v>1020</v>
      </c>
      <c r="ACO3081" s="2">
        <v>1020</v>
      </c>
      <c r="ACP3081" s="2">
        <v>1020</v>
      </c>
      <c r="ACQ3081" s="2">
        <v>1035</v>
      </c>
      <c r="ACR3081" s="2">
        <v>1035</v>
      </c>
      <c r="ACS3081" s="2">
        <v>1035</v>
      </c>
      <c r="ACT3081" s="2">
        <v>1035</v>
      </c>
      <c r="ACU3081" s="2">
        <v>1040</v>
      </c>
      <c r="ACV3081" s="2">
        <v>1120</v>
      </c>
      <c r="ACW3081" s="2">
        <v>1120</v>
      </c>
      <c r="ACX3081" s="2">
        <v>1130</v>
      </c>
      <c r="ACY3081" s="2">
        <v>1130</v>
      </c>
      <c r="ACZ3081" s="2">
        <v>1130</v>
      </c>
      <c r="ADA3081" s="2">
        <v>1130</v>
      </c>
      <c r="ADB3081" s="2">
        <v>1130</v>
      </c>
      <c r="ADC3081" s="2">
        <v>1130</v>
      </c>
      <c r="ADD3081" s="2">
        <v>1130</v>
      </c>
      <c r="ADE3081" s="2">
        <v>1130</v>
      </c>
      <c r="ADF3081" s="2">
        <v>1130</v>
      </c>
      <c r="ADG3081" s="2">
        <v>1130</v>
      </c>
      <c r="ADH3081" s="2">
        <v>1130</v>
      </c>
      <c r="ADI3081" s="2">
        <v>1130</v>
      </c>
      <c r="ADJ3081" s="2">
        <v>1130</v>
      </c>
      <c r="ADK3081" s="2">
        <v>1130</v>
      </c>
      <c r="ADL3081" s="2">
        <v>1130</v>
      </c>
      <c r="ADM3081" s="2">
        <v>1130</v>
      </c>
      <c r="ADN3081" s="2">
        <v>1130</v>
      </c>
      <c r="ADO3081" s="2">
        <v>1130</v>
      </c>
      <c r="ADP3081" s="2">
        <v>1125</v>
      </c>
      <c r="ADQ3081" s="2">
        <v>1110</v>
      </c>
      <c r="ADR3081" s="2">
        <v>1100</v>
      </c>
      <c r="ADS3081" s="2">
        <v>1090</v>
      </c>
      <c r="ADT3081" s="2">
        <v>1070</v>
      </c>
      <c r="ADU3081" s="2">
        <v>1040</v>
      </c>
      <c r="ADV3081" s="2">
        <v>1020</v>
      </c>
      <c r="ADW3081" s="2">
        <v>1010</v>
      </c>
      <c r="ADX3081" s="2">
        <v>975</v>
      </c>
      <c r="ADY3081" s="2">
        <v>975</v>
      </c>
      <c r="ADZ3081" s="2">
        <v>975</v>
      </c>
      <c r="AEA3081" s="2">
        <v>960</v>
      </c>
      <c r="AEB3081" s="2">
        <v>940</v>
      </c>
      <c r="AEC3081" s="2">
        <v>940</v>
      </c>
      <c r="AED3081" s="2">
        <v>940</v>
      </c>
      <c r="AEE3081" s="2">
        <v>940</v>
      </c>
      <c r="AEF3081" s="2">
        <v>940</v>
      </c>
      <c r="AEG3081" s="2">
        <v>940</v>
      </c>
      <c r="AEH3081" s="2">
        <v>940</v>
      </c>
      <c r="AEI3081" s="2">
        <v>940</v>
      </c>
      <c r="AEJ3081" s="2">
        <v>940</v>
      </c>
      <c r="AEK3081" s="2">
        <v>940</v>
      </c>
      <c r="AEL3081" s="2">
        <v>940</v>
      </c>
      <c r="AEM3081" s="2">
        <v>920</v>
      </c>
      <c r="AEN3081" s="2">
        <v>920</v>
      </c>
      <c r="AEO3081" s="2">
        <v>920</v>
      </c>
      <c r="AEP3081" s="2">
        <v>920</v>
      </c>
      <c r="AEQ3081" s="2">
        <v>920</v>
      </c>
      <c r="AER3081" s="2">
        <v>920</v>
      </c>
      <c r="AES3081" s="2">
        <v>920</v>
      </c>
      <c r="AET3081" s="2">
        <v>920</v>
      </c>
      <c r="AEU3081" s="2">
        <v>920</v>
      </c>
      <c r="AEV3081" s="2">
        <v>910</v>
      </c>
      <c r="AEW3081" s="2">
        <v>910</v>
      </c>
      <c r="AEX3081" s="2">
        <v>910</v>
      </c>
      <c r="AEY3081" s="2">
        <v>900</v>
      </c>
      <c r="AEZ3081" s="2">
        <v>880</v>
      </c>
      <c r="AFA3081" s="2">
        <v>865</v>
      </c>
      <c r="AFB3081" s="2">
        <v>825</v>
      </c>
      <c r="AFC3081" s="2">
        <v>800</v>
      </c>
      <c r="AFD3081" s="2">
        <v>800</v>
      </c>
      <c r="AFE3081" s="2">
        <v>800</v>
      </c>
      <c r="AFF3081" s="2">
        <v>800</v>
      </c>
      <c r="AFG3081" s="2">
        <v>780</v>
      </c>
      <c r="AFH3081" s="2">
        <v>780</v>
      </c>
      <c r="AFI3081" s="2">
        <v>780</v>
      </c>
      <c r="AFJ3081" s="2">
        <v>780</v>
      </c>
      <c r="AFK3081" s="2">
        <v>780</v>
      </c>
      <c r="AFL3081" s="2">
        <v>790</v>
      </c>
      <c r="AFM3081" s="2">
        <v>800</v>
      </c>
      <c r="AFN3081" s="2">
        <v>830</v>
      </c>
      <c r="AFO3081" s="2">
        <v>840</v>
      </c>
      <c r="AFP3081" s="2">
        <v>850</v>
      </c>
      <c r="AFQ3081" s="2">
        <v>880</v>
      </c>
      <c r="AFR3081" s="2">
        <v>900</v>
      </c>
      <c r="AFS3081" s="2">
        <v>900</v>
      </c>
      <c r="AFT3081" s="2">
        <v>945</v>
      </c>
      <c r="AFU3081" s="2">
        <v>955</v>
      </c>
      <c r="AFV3081" s="2">
        <v>965</v>
      </c>
      <c r="AFW3081" s="2">
        <v>995</v>
      </c>
      <c r="AFX3081" s="2">
        <v>995</v>
      </c>
      <c r="AFY3081" s="2">
        <v>995</v>
      </c>
      <c r="AFZ3081" s="2">
        <v>995</v>
      </c>
      <c r="AGA3081" s="2">
        <v>995</v>
      </c>
      <c r="AGB3081" s="2">
        <v>995</v>
      </c>
      <c r="AGC3081" s="2">
        <v>995</v>
      </c>
      <c r="AGD3081" s="2">
        <v>995</v>
      </c>
      <c r="AGE3081" s="2">
        <v>995</v>
      </c>
      <c r="AGF3081" s="2">
        <v>995</v>
      </c>
      <c r="AGG3081" s="2">
        <v>995</v>
      </c>
      <c r="AGH3081" s="2">
        <v>995</v>
      </c>
      <c r="AGI3081" s="2">
        <v>995</v>
      </c>
      <c r="AGJ3081" s="2">
        <v>995</v>
      </c>
      <c r="AGK3081" s="2">
        <v>995</v>
      </c>
      <c r="AGL3081" s="2">
        <v>995</v>
      </c>
      <c r="AGM3081" s="2">
        <v>985</v>
      </c>
      <c r="AGN3081" s="2">
        <v>975</v>
      </c>
      <c r="AGO3081" s="2">
        <v>975</v>
      </c>
      <c r="AGP3081" s="2">
        <v>975</v>
      </c>
      <c r="AGQ3081" s="2">
        <v>975</v>
      </c>
      <c r="AGR3081" s="2">
        <v>975</v>
      </c>
      <c r="AGS3081" s="2">
        <v>975</v>
      </c>
      <c r="AGT3081" s="2">
        <v>965</v>
      </c>
      <c r="AGU3081" s="2">
        <v>965</v>
      </c>
      <c r="AGV3081" s="2">
        <v>965</v>
      </c>
      <c r="AGW3081" s="2">
        <v>965</v>
      </c>
      <c r="AGX3081" s="2">
        <v>955</v>
      </c>
      <c r="AGY3081" s="2">
        <v>945</v>
      </c>
      <c r="AGZ3081" s="2">
        <v>945</v>
      </c>
      <c r="AHA3081" s="2">
        <v>945</v>
      </c>
      <c r="AHB3081" s="2">
        <v>945</v>
      </c>
      <c r="AHC3081" s="2">
        <v>945</v>
      </c>
      <c r="AHD3081" s="2">
        <v>945</v>
      </c>
      <c r="AHE3081" s="2">
        <v>935</v>
      </c>
      <c r="AHF3081" s="2">
        <v>935</v>
      </c>
      <c r="AHG3081" s="2">
        <v>935</v>
      </c>
      <c r="AHH3081" s="2">
        <v>935</v>
      </c>
      <c r="AHI3081" s="2">
        <v>945</v>
      </c>
      <c r="AHJ3081" s="2">
        <v>955</v>
      </c>
      <c r="AHK3081" s="2">
        <v>955</v>
      </c>
      <c r="AHL3081" s="2">
        <v>955</v>
      </c>
      <c r="AHM3081" s="2">
        <v>965</v>
      </c>
      <c r="AHN3081" s="2">
        <v>965</v>
      </c>
      <c r="AHO3081" s="2">
        <v>975</v>
      </c>
      <c r="AHP3081" s="2">
        <v>995</v>
      </c>
      <c r="AHQ3081" s="2">
        <v>1005</v>
      </c>
      <c r="AHR3081" s="2">
        <v>1015</v>
      </c>
      <c r="AHS3081" s="2">
        <v>1015</v>
      </c>
      <c r="AHT3081" s="2">
        <v>1015</v>
      </c>
      <c r="AHU3081" s="2">
        <v>1015</v>
      </c>
      <c r="AHV3081" s="2">
        <v>1005</v>
      </c>
      <c r="AHW3081" s="2">
        <v>1005</v>
      </c>
      <c r="AHX3081" s="2">
        <v>1005</v>
      </c>
      <c r="AHY3081" s="2">
        <v>1005</v>
      </c>
      <c r="AHZ3081" s="2">
        <v>1005</v>
      </c>
      <c r="AIA3081" s="2">
        <v>1005</v>
      </c>
      <c r="AIB3081" s="2">
        <v>1005</v>
      </c>
      <c r="AIC3081" s="2">
        <v>1005</v>
      </c>
      <c r="AID3081" s="2">
        <v>1005</v>
      </c>
      <c r="AIE3081" s="2">
        <v>1005</v>
      </c>
      <c r="AIF3081" s="2">
        <v>1005</v>
      </c>
      <c r="AIG3081" s="2">
        <v>1005</v>
      </c>
      <c r="AIH3081" s="2">
        <v>1005</v>
      </c>
      <c r="AII3081" s="2">
        <v>1005</v>
      </c>
      <c r="AIJ3081" s="2">
        <v>1015</v>
      </c>
      <c r="AIK3081" s="2">
        <v>1045</v>
      </c>
      <c r="AIL3081" s="2">
        <v>1055</v>
      </c>
      <c r="AIM3081" s="2">
        <v>1060</v>
      </c>
      <c r="AIN3081" s="2">
        <v>1060</v>
      </c>
      <c r="AIO3081" s="2">
        <v>1060</v>
      </c>
      <c r="AIP3081" s="2">
        <v>1060</v>
      </c>
      <c r="AIQ3081" s="2">
        <v>1060</v>
      </c>
      <c r="AIR3081" s="2">
        <v>1060</v>
      </c>
      <c r="AIS3081" s="2">
        <v>1060</v>
      </c>
      <c r="AIT3081" s="2">
        <v>1060</v>
      </c>
      <c r="AIU3081" s="2">
        <v>1060</v>
      </c>
      <c r="AIV3081" s="2">
        <v>1060</v>
      </c>
      <c r="AIW3081" s="2">
        <v>1060</v>
      </c>
      <c r="AIX3081" s="2">
        <v>1060</v>
      </c>
      <c r="AIY3081" s="2">
        <v>1060</v>
      </c>
      <c r="AIZ3081" s="2">
        <v>1060</v>
      </c>
      <c r="AJA3081" s="2">
        <v>1060</v>
      </c>
      <c r="AJB3081" s="2">
        <v>1060</v>
      </c>
      <c r="AJC3081" s="2">
        <v>1060</v>
      </c>
      <c r="AJD3081" s="2">
        <v>1070</v>
      </c>
      <c r="AJE3081" s="2">
        <v>1080</v>
      </c>
      <c r="AJF3081" s="2">
        <v>1090</v>
      </c>
      <c r="AJG3081" s="2">
        <v>1090</v>
      </c>
      <c r="AJH3081" s="2">
        <v>1090</v>
      </c>
      <c r="AJI3081" s="2">
        <v>1090</v>
      </c>
      <c r="AJJ3081" s="2">
        <v>1090</v>
      </c>
      <c r="AJK3081" s="2">
        <v>1090</v>
      </c>
      <c r="AJL3081" s="2">
        <v>1100</v>
      </c>
      <c r="AJM3081" s="2">
        <v>1100</v>
      </c>
      <c r="AJN3081" s="2">
        <v>1100</v>
      </c>
      <c r="AJO3081" s="2">
        <v>1100</v>
      </c>
      <c r="AJP3081" s="2">
        <v>1100</v>
      </c>
      <c r="AJQ3081" s="2">
        <v>1100</v>
      </c>
      <c r="AJR3081" s="2">
        <v>1100</v>
      </c>
      <c r="AJS3081" s="2">
        <v>1100</v>
      </c>
      <c r="AJT3081" s="2">
        <v>1100</v>
      </c>
      <c r="AJU3081" s="2">
        <v>1100</v>
      </c>
      <c r="AJV3081" s="2">
        <v>1100</v>
      </c>
      <c r="AJW3081" s="2">
        <v>1100</v>
      </c>
      <c r="AJX3081" s="2">
        <v>1100</v>
      </c>
      <c r="AJY3081" s="2">
        <v>1100</v>
      </c>
      <c r="AJZ3081" s="2">
        <v>1110</v>
      </c>
      <c r="AKA3081" s="2">
        <v>1120</v>
      </c>
      <c r="AKB3081" s="2">
        <v>1130</v>
      </c>
      <c r="AKC3081" s="2">
        <v>1140</v>
      </c>
      <c r="AKD3081" s="2">
        <v>1150</v>
      </c>
      <c r="AKE3081" s="2">
        <v>1150</v>
      </c>
      <c r="AKF3081" s="2">
        <v>1150</v>
      </c>
      <c r="AKG3081" s="2">
        <v>1150</v>
      </c>
      <c r="AKH3081" s="2">
        <v>1160</v>
      </c>
      <c r="AKI3081" s="2">
        <v>1170</v>
      </c>
      <c r="AKJ3081" s="2">
        <v>1170</v>
      </c>
      <c r="AKK3081" s="2">
        <v>1180</v>
      </c>
      <c r="AKL3081" s="2">
        <v>1180</v>
      </c>
      <c r="AKM3081" s="2">
        <v>1180</v>
      </c>
      <c r="AKN3081" s="2">
        <v>1180</v>
      </c>
      <c r="AKO3081" s="2">
        <v>1180</v>
      </c>
      <c r="AKP3081" s="2">
        <v>1180</v>
      </c>
      <c r="AKQ3081" s="2">
        <v>1180</v>
      </c>
      <c r="AKR3081" s="2">
        <v>1180</v>
      </c>
      <c r="AKS3081" s="2">
        <v>1180</v>
      </c>
      <c r="AKT3081" s="2">
        <v>1180</v>
      </c>
      <c r="AKU3081" s="2">
        <v>1180</v>
      </c>
      <c r="AKV3081" s="2">
        <v>1190</v>
      </c>
      <c r="AKW3081" s="2">
        <v>1190</v>
      </c>
      <c r="AKX3081" s="2">
        <v>1200</v>
      </c>
      <c r="AKY3081" s="2">
        <v>1210</v>
      </c>
      <c r="AKZ3081" s="2">
        <v>1210</v>
      </c>
      <c r="ALA3081" s="2">
        <v>1210</v>
      </c>
      <c r="ALB3081" s="2">
        <v>1210</v>
      </c>
      <c r="ALC3081" s="2">
        <v>1210</v>
      </c>
      <c r="ALD3081" s="2">
        <v>1210</v>
      </c>
      <c r="ALE3081" s="2">
        <v>1200</v>
      </c>
      <c r="ALF3081" s="2">
        <v>1200</v>
      </c>
      <c r="ALG3081" s="2">
        <v>1190</v>
      </c>
      <c r="ALH3081" s="2">
        <v>1190</v>
      </c>
      <c r="ALI3081" s="2">
        <v>1190</v>
      </c>
      <c r="ALJ3081" s="2">
        <v>1180</v>
      </c>
      <c r="ALK3081" s="2">
        <v>1170</v>
      </c>
      <c r="ALL3081" s="2">
        <v>1160</v>
      </c>
      <c r="ALM3081" s="2">
        <v>1150</v>
      </c>
      <c r="ALN3081" s="2">
        <v>1140</v>
      </c>
      <c r="ALO3081" s="2">
        <v>1130</v>
      </c>
      <c r="ALP3081" s="2">
        <v>1120</v>
      </c>
      <c r="ALQ3081" s="2">
        <v>1110</v>
      </c>
      <c r="ALR3081" s="2">
        <v>1100</v>
      </c>
      <c r="ALS3081" s="2">
        <v>1090</v>
      </c>
      <c r="ALT3081" s="2">
        <v>1090</v>
      </c>
      <c r="ALU3081" s="2">
        <v>1090</v>
      </c>
      <c r="ALV3081" s="2">
        <v>1090</v>
      </c>
      <c r="ALW3081" s="2">
        <v>1090</v>
      </c>
      <c r="ALX3081" s="2">
        <v>1090</v>
      </c>
      <c r="ALY3081" s="2">
        <v>1090</v>
      </c>
      <c r="ALZ3081" s="2">
        <v>1090</v>
      </c>
      <c r="AMA3081" s="2">
        <v>1090</v>
      </c>
      <c r="AMB3081" s="2">
        <v>1090</v>
      </c>
      <c r="AMC3081" s="2">
        <v>1090</v>
      </c>
      <c r="AMD3081" s="2">
        <v>1100</v>
      </c>
      <c r="AME3081" s="2">
        <v>1110</v>
      </c>
      <c r="AMF3081" s="2">
        <v>1130</v>
      </c>
      <c r="AMG3081" s="2">
        <v>1130</v>
      </c>
      <c r="AMH3081" s="2">
        <v>1130</v>
      </c>
      <c r="AMI3081" s="2">
        <v>1140</v>
      </c>
      <c r="AMJ3081" s="2">
        <v>1150</v>
      </c>
      <c r="AMK3081" s="2">
        <v>1150</v>
      </c>
      <c r="AML3081" s="2">
        <v>1150</v>
      </c>
      <c r="AMM3081" s="2">
        <v>1160</v>
      </c>
      <c r="AMN3081" s="2">
        <v>1160</v>
      </c>
      <c r="AMO3081" s="2">
        <v>1160</v>
      </c>
      <c r="AMP3081" s="2">
        <v>1160</v>
      </c>
      <c r="AMQ3081" s="2">
        <v>1150</v>
      </c>
      <c r="AMR3081" s="2">
        <v>1130</v>
      </c>
      <c r="AMS3081" s="2">
        <v>1130</v>
      </c>
      <c r="AMT3081" s="2">
        <v>1120</v>
      </c>
      <c r="AMU3081" s="2">
        <v>1120</v>
      </c>
      <c r="AMV3081" s="2">
        <v>1120</v>
      </c>
      <c r="AMW3081" s="2">
        <v>1135</v>
      </c>
      <c r="AMX3081" s="2">
        <v>1145</v>
      </c>
      <c r="AMY3081" s="2">
        <v>1145</v>
      </c>
      <c r="AMZ3081" s="2">
        <v>1155</v>
      </c>
      <c r="ANA3081" s="2">
        <v>1155</v>
      </c>
      <c r="ANB3081" s="2">
        <v>1165</v>
      </c>
      <c r="ANC3081" s="2">
        <v>1165</v>
      </c>
      <c r="AND3081" s="2">
        <v>1165</v>
      </c>
      <c r="ANE3081" s="2">
        <v>1165</v>
      </c>
      <c r="ANF3081" s="2">
        <v>1155</v>
      </c>
      <c r="ANG3081" s="2">
        <v>1155</v>
      </c>
      <c r="ANH3081" s="2">
        <v>1155</v>
      </c>
      <c r="ANI3081" s="2">
        <v>1155</v>
      </c>
      <c r="ANJ3081" s="2">
        <v>1145</v>
      </c>
      <c r="ANK3081" s="2">
        <v>1145</v>
      </c>
      <c r="ANL3081" s="2">
        <v>1135</v>
      </c>
      <c r="ANM3081" s="2">
        <v>1135</v>
      </c>
      <c r="ANN3081" s="2">
        <v>1135</v>
      </c>
      <c r="ANO3081" s="2">
        <v>1125</v>
      </c>
      <c r="ANP3081" s="2">
        <v>1115</v>
      </c>
      <c r="ANQ3081" s="2">
        <v>1115</v>
      </c>
      <c r="ANR3081" s="2">
        <v>1115</v>
      </c>
      <c r="ANS3081" s="2">
        <v>1105</v>
      </c>
      <c r="ANT3081" s="2">
        <v>1105</v>
      </c>
      <c r="ANU3081" s="2">
        <v>1105</v>
      </c>
      <c r="ANV3081" s="2">
        <v>1105</v>
      </c>
      <c r="ANW3081" s="2">
        <v>1095</v>
      </c>
      <c r="ANX3081" s="2">
        <v>1095</v>
      </c>
      <c r="ANY3081" s="2">
        <v>1095</v>
      </c>
      <c r="ANZ3081" s="2">
        <v>1095</v>
      </c>
      <c r="AOA3081" s="2">
        <v>1105</v>
      </c>
      <c r="AOB3081" s="2">
        <v>1115</v>
      </c>
      <c r="AOC3081" s="2">
        <v>1115</v>
      </c>
      <c r="AOD3081" s="2">
        <v>1115</v>
      </c>
      <c r="AOE3081" s="2">
        <v>1115</v>
      </c>
      <c r="AOF3081" s="2">
        <v>1115</v>
      </c>
      <c r="AOG3081" s="2">
        <v>1115</v>
      </c>
      <c r="AOH3081" s="2">
        <v>1115</v>
      </c>
      <c r="AOI3081" s="2">
        <v>1115</v>
      </c>
      <c r="AOJ3081" s="2">
        <v>1115</v>
      </c>
      <c r="AOK3081" s="2">
        <v>1115</v>
      </c>
      <c r="AOL3081" s="2">
        <v>1105</v>
      </c>
      <c r="AOM3081" s="2">
        <v>1105</v>
      </c>
      <c r="AON3081" s="2">
        <v>1095</v>
      </c>
      <c r="AOO3081" s="2">
        <v>1095</v>
      </c>
      <c r="AOP3081" s="2">
        <v>1095</v>
      </c>
      <c r="AOQ3081" s="2">
        <v>1095</v>
      </c>
      <c r="AOR3081" s="2">
        <v>1095</v>
      </c>
      <c r="AOS3081" s="2">
        <v>1095</v>
      </c>
      <c r="AOT3081" s="2">
        <v>1095</v>
      </c>
      <c r="AOU3081" s="2">
        <v>1115</v>
      </c>
      <c r="AOV3081" s="2">
        <v>1125</v>
      </c>
      <c r="AOW3081" s="2">
        <v>1125</v>
      </c>
      <c r="AOX3081" s="2">
        <v>1125</v>
      </c>
      <c r="AOY3081" s="2">
        <v>1125</v>
      </c>
      <c r="AOZ3081" s="2">
        <v>1125</v>
      </c>
      <c r="APA3081" s="2">
        <v>1125</v>
      </c>
      <c r="APB3081" s="2">
        <v>1135</v>
      </c>
      <c r="APC3081" s="2">
        <v>1135</v>
      </c>
      <c r="APD3081" s="2">
        <v>1135</v>
      </c>
      <c r="APE3081" s="2">
        <v>1145</v>
      </c>
      <c r="APF3081" s="2">
        <v>1145</v>
      </c>
      <c r="APG3081" s="2">
        <v>1145</v>
      </c>
      <c r="APH3081" s="2">
        <v>1145</v>
      </c>
      <c r="API3081" s="2">
        <v>1145</v>
      </c>
      <c r="APJ3081" s="2">
        <v>1145</v>
      </c>
      <c r="APK3081" s="2">
        <v>1145</v>
      </c>
      <c r="APL3081" s="2">
        <v>1145</v>
      </c>
      <c r="APM3081" s="2">
        <v>1145</v>
      </c>
      <c r="APN3081" s="2">
        <v>1155</v>
      </c>
      <c r="APO3081" s="2">
        <v>1155</v>
      </c>
      <c r="APP3081" s="2">
        <v>1155</v>
      </c>
      <c r="APQ3081" s="2">
        <v>1155</v>
      </c>
      <c r="APR3081" s="2">
        <v>1155</v>
      </c>
      <c r="APS3081" s="2">
        <v>1155</v>
      </c>
      <c r="APT3081" s="2">
        <v>1145</v>
      </c>
      <c r="APU3081" s="2">
        <v>1145</v>
      </c>
      <c r="APV3081" s="2">
        <v>1145</v>
      </c>
      <c r="APW3081" s="2">
        <v>1145</v>
      </c>
      <c r="APX3081" s="2">
        <v>1145</v>
      </c>
      <c r="APY3081" s="2">
        <v>1155</v>
      </c>
      <c r="APZ3081" s="2">
        <v>1155</v>
      </c>
      <c r="AQA3081" s="2">
        <v>1155</v>
      </c>
      <c r="AQB3081" s="2">
        <v>1155</v>
      </c>
      <c r="AQC3081" s="2">
        <v>1155</v>
      </c>
      <c r="AQD3081" s="2">
        <v>1165</v>
      </c>
      <c r="AQE3081" s="2">
        <v>1165</v>
      </c>
      <c r="AQF3081" s="2">
        <v>1165</v>
      </c>
      <c r="AQG3081" s="2">
        <v>1165</v>
      </c>
      <c r="AQH3081" s="2">
        <v>1165</v>
      </c>
      <c r="AQI3081" s="2">
        <v>1165</v>
      </c>
      <c r="AQJ3081" s="2">
        <v>1165</v>
      </c>
      <c r="AQK3081" s="2">
        <v>1165</v>
      </c>
      <c r="AQL3081" s="2">
        <v>1165</v>
      </c>
      <c r="AQM3081" s="2">
        <v>1165</v>
      </c>
      <c r="AQN3081" s="2">
        <v>1165</v>
      </c>
      <c r="AQO3081" s="2">
        <v>1165</v>
      </c>
      <c r="AQP3081" s="2">
        <v>1165</v>
      </c>
      <c r="AQQ3081" s="2">
        <v>1165</v>
      </c>
      <c r="AQR3081" s="2">
        <v>1165</v>
      </c>
      <c r="AQS3081" s="2">
        <v>1165</v>
      </c>
      <c r="AQT3081" s="2">
        <v>1165</v>
      </c>
      <c r="AQU3081" s="2">
        <v>1155</v>
      </c>
      <c r="AQV3081" s="2">
        <v>1155</v>
      </c>
      <c r="AQW3081" s="2">
        <v>1145</v>
      </c>
      <c r="AQX3081" s="2">
        <v>1145</v>
      </c>
      <c r="AQY3081" s="2">
        <v>1145</v>
      </c>
      <c r="AQZ3081" s="2">
        <v>1145</v>
      </c>
      <c r="ARA3081" s="2">
        <v>1135</v>
      </c>
      <c r="ARB3081" s="2">
        <v>1135</v>
      </c>
      <c r="ARC3081" s="2">
        <v>1135</v>
      </c>
      <c r="ARD3081" s="2"/>
      <c r="ARE3081" s="2"/>
      <c r="ARF3081" s="2">
        <v>1135</v>
      </c>
      <c r="ARG3081" s="2">
        <v>1125</v>
      </c>
      <c r="ARH3081" s="2">
        <v>1115</v>
      </c>
      <c r="ARI3081" s="2">
        <v>1105</v>
      </c>
      <c r="ARJ3081" s="2">
        <v>1095</v>
      </c>
      <c r="ARK3081" s="2">
        <v>1085</v>
      </c>
      <c r="ARL3081" s="2">
        <v>1075</v>
      </c>
      <c r="ARM3081" s="2">
        <v>1045</v>
      </c>
      <c r="ARN3081" s="2">
        <v>1015</v>
      </c>
      <c r="ARO3081" s="2">
        <v>1005</v>
      </c>
      <c r="ARP3081" s="2">
        <v>985</v>
      </c>
      <c r="ARQ3081" s="2">
        <v>955</v>
      </c>
      <c r="ARR3081" s="2">
        <v>925</v>
      </c>
      <c r="ARS3081" s="2">
        <v>895</v>
      </c>
      <c r="ART3081" s="2">
        <v>875</v>
      </c>
      <c r="ARU3081" s="2">
        <v>855</v>
      </c>
      <c r="ARV3081" s="2">
        <v>855</v>
      </c>
      <c r="ARW3081" s="2">
        <v>855</v>
      </c>
      <c r="ARX3081" s="2">
        <v>855</v>
      </c>
      <c r="ARY3081" s="2">
        <v>845</v>
      </c>
      <c r="ARZ3081" s="2">
        <v>845</v>
      </c>
      <c r="ASA3081" s="2">
        <v>855</v>
      </c>
      <c r="ASB3081" s="2">
        <v>875</v>
      </c>
      <c r="ASC3081" s="2">
        <v>875</v>
      </c>
      <c r="ASD3081" s="2">
        <v>895</v>
      </c>
      <c r="ASE3081" s="2">
        <v>895</v>
      </c>
      <c r="ASF3081" s="2">
        <v>905</v>
      </c>
      <c r="ASG3081" s="2">
        <v>915</v>
      </c>
      <c r="ASH3081" s="2">
        <v>925</v>
      </c>
      <c r="ASI3081" s="2">
        <v>925</v>
      </c>
      <c r="ASJ3081" s="2">
        <v>925</v>
      </c>
      <c r="ASK3081" s="2">
        <v>925</v>
      </c>
      <c r="ASL3081" s="2">
        <v>925</v>
      </c>
      <c r="ASM3081" s="2">
        <v>915</v>
      </c>
      <c r="ASN3081" s="2">
        <v>915</v>
      </c>
      <c r="ASO3081" s="2">
        <v>905</v>
      </c>
      <c r="ASP3081" s="2">
        <v>905</v>
      </c>
      <c r="ASQ3081" s="2">
        <v>905</v>
      </c>
      <c r="ASR3081" s="2">
        <v>905</v>
      </c>
      <c r="ASS3081" s="2">
        <v>905</v>
      </c>
      <c r="AST3081" s="2">
        <v>915</v>
      </c>
      <c r="ASU3081" s="2">
        <v>915</v>
      </c>
      <c r="ASV3081" s="2">
        <v>915</v>
      </c>
      <c r="ASW3081" s="2">
        <v>915</v>
      </c>
      <c r="ASX3081" s="2">
        <v>915</v>
      </c>
      <c r="ASY3081" s="2">
        <v>915</v>
      </c>
      <c r="ASZ3081" s="2">
        <v>905</v>
      </c>
      <c r="ATA3081" s="2">
        <v>895</v>
      </c>
      <c r="ATB3081" s="2">
        <v>895</v>
      </c>
      <c r="ATC3081" s="2">
        <v>895</v>
      </c>
      <c r="ATD3081" s="2">
        <v>885</v>
      </c>
      <c r="ATE3081" s="2">
        <v>885</v>
      </c>
      <c r="ATF3081" s="2">
        <v>885</v>
      </c>
      <c r="ATG3081" s="2">
        <v>895</v>
      </c>
      <c r="ATH3081" s="2">
        <v>895</v>
      </c>
      <c r="ATI3081" s="2">
        <v>895</v>
      </c>
      <c r="ATJ3081" s="2">
        <v>895</v>
      </c>
      <c r="ATK3081" s="2">
        <v>895</v>
      </c>
      <c r="ATL3081" s="2">
        <v>895</v>
      </c>
      <c r="ATM3081" s="2">
        <v>895</v>
      </c>
      <c r="ATN3081" s="2">
        <v>895</v>
      </c>
      <c r="ATO3081" s="2">
        <v>895</v>
      </c>
      <c r="ATP3081" s="2">
        <v>895</v>
      </c>
      <c r="ATQ3081" s="2">
        <v>895</v>
      </c>
      <c r="ATR3081" s="2">
        <v>895</v>
      </c>
      <c r="ATS3081" s="2">
        <v>905</v>
      </c>
      <c r="ATT3081" s="2">
        <v>905</v>
      </c>
      <c r="ATU3081" s="2">
        <v>915</v>
      </c>
      <c r="ATV3081" s="2">
        <v>915</v>
      </c>
      <c r="ATW3081" s="2">
        <v>915</v>
      </c>
      <c r="ATX3081" s="2">
        <v>915</v>
      </c>
      <c r="ATY3081" s="2">
        <v>915</v>
      </c>
      <c r="ATZ3081" s="2">
        <v>915</v>
      </c>
      <c r="AUA3081" s="2">
        <v>915</v>
      </c>
      <c r="AUB3081" s="2"/>
      <c r="AUC3081" s="2">
        <v>915</v>
      </c>
      <c r="AUD3081" s="2">
        <v>915</v>
      </c>
      <c r="AUE3081" s="2">
        <v>915</v>
      </c>
      <c r="AUF3081" s="2">
        <v>915</v>
      </c>
      <c r="AUG3081" s="2">
        <v>915</v>
      </c>
      <c r="AUH3081" s="2">
        <v>925</v>
      </c>
      <c r="AUI3081" s="2">
        <v>925</v>
      </c>
      <c r="AUJ3081" s="2">
        <v>925</v>
      </c>
      <c r="AUK3081" s="2">
        <v>925</v>
      </c>
      <c r="AUL3081" s="2">
        <v>925</v>
      </c>
      <c r="AUM3081" s="2">
        <v>925</v>
      </c>
      <c r="AUN3081" s="2">
        <v>925</v>
      </c>
      <c r="AUO3081" s="2">
        <v>925</v>
      </c>
      <c r="AUP3081" s="2">
        <v>925</v>
      </c>
      <c r="AUQ3081" s="2">
        <v>915</v>
      </c>
      <c r="AUR3081" s="2">
        <v>915</v>
      </c>
      <c r="AUS3081" s="2">
        <v>915</v>
      </c>
      <c r="AUT3081" s="2">
        <v>915</v>
      </c>
      <c r="AUU3081" s="2">
        <v>915</v>
      </c>
      <c r="AUV3081" s="2">
        <v>915</v>
      </c>
      <c r="AUW3081" s="2">
        <v>915</v>
      </c>
      <c r="AUX3081" s="2">
        <v>915</v>
      </c>
      <c r="AUY3081" s="2">
        <v>925</v>
      </c>
      <c r="AUZ3081" s="2">
        <v>925</v>
      </c>
      <c r="AVA3081" s="2">
        <v>925</v>
      </c>
      <c r="AVB3081" s="2">
        <v>925</v>
      </c>
      <c r="AVC3081" s="2">
        <v>925</v>
      </c>
      <c r="AVD3081" s="2">
        <v>925</v>
      </c>
      <c r="AVE3081" s="2">
        <v>925</v>
      </c>
      <c r="AVF3081" s="2">
        <v>915</v>
      </c>
      <c r="AVG3081" s="2">
        <v>905</v>
      </c>
      <c r="AVH3081" s="2">
        <v>905</v>
      </c>
      <c r="AVI3081" s="2">
        <v>905</v>
      </c>
      <c r="AVJ3081" s="2">
        <v>915</v>
      </c>
      <c r="AVK3081" s="2">
        <v>915</v>
      </c>
      <c r="AVL3081" s="2">
        <v>915</v>
      </c>
      <c r="AVM3081" s="2">
        <v>915</v>
      </c>
      <c r="AVN3081" s="2">
        <v>915</v>
      </c>
      <c r="AVO3081" s="2">
        <v>915</v>
      </c>
      <c r="AVP3081" s="2">
        <v>915</v>
      </c>
      <c r="AVQ3081" s="2">
        <v>915</v>
      </c>
      <c r="AVR3081" s="2">
        <v>925</v>
      </c>
      <c r="AVS3081" s="2">
        <v>925</v>
      </c>
      <c r="AVT3081" s="2">
        <v>925</v>
      </c>
      <c r="AVU3081" s="2">
        <v>925</v>
      </c>
      <c r="AVV3081" s="2">
        <v>935</v>
      </c>
      <c r="AVW3081" s="2">
        <v>935</v>
      </c>
      <c r="AVX3081" s="2">
        <v>935</v>
      </c>
      <c r="AVY3081" s="2">
        <v>935</v>
      </c>
      <c r="AVZ3081" s="2">
        <v>935</v>
      </c>
      <c r="AWA3081" s="2">
        <v>935</v>
      </c>
      <c r="AWB3081" s="2">
        <v>935</v>
      </c>
      <c r="AWC3081" s="2">
        <v>935</v>
      </c>
      <c r="AWD3081" s="2">
        <v>935</v>
      </c>
      <c r="AWE3081" s="2">
        <v>935</v>
      </c>
      <c r="AWF3081" s="2">
        <v>935</v>
      </c>
      <c r="AWG3081" s="2">
        <v>935</v>
      </c>
      <c r="AWH3081" s="2">
        <v>935</v>
      </c>
      <c r="AWI3081" s="2">
        <v>935</v>
      </c>
      <c r="AWJ3081" s="2">
        <v>935</v>
      </c>
      <c r="AWK3081" s="2">
        <v>935</v>
      </c>
      <c r="AWL3081" s="2">
        <v>935</v>
      </c>
      <c r="AWM3081" s="2">
        <v>925</v>
      </c>
      <c r="AWN3081" s="2">
        <v>925</v>
      </c>
      <c r="AWO3081" s="2">
        <v>925</v>
      </c>
      <c r="AWP3081" s="2">
        <v>925</v>
      </c>
      <c r="AWQ3081" s="2">
        <v>915</v>
      </c>
      <c r="AWR3081" s="2">
        <v>915</v>
      </c>
      <c r="AWS3081" s="2">
        <v>915</v>
      </c>
      <c r="AWT3081" s="2">
        <v>915</v>
      </c>
      <c r="AWU3081" s="2">
        <v>915</v>
      </c>
      <c r="AWV3081" s="2">
        <v>915</v>
      </c>
      <c r="AWW3081" s="2">
        <v>910</v>
      </c>
      <c r="AWX3081" s="2">
        <v>905</v>
      </c>
      <c r="AWY3081" s="2">
        <v>905</v>
      </c>
      <c r="AWZ3081" s="2">
        <v>895</v>
      </c>
      <c r="AXA3081" s="2">
        <v>890</v>
      </c>
      <c r="AXB3081" s="2">
        <v>890</v>
      </c>
      <c r="AXC3081" s="2">
        <v>885</v>
      </c>
      <c r="AXD3081" s="2">
        <v>885</v>
      </c>
      <c r="AXE3081" s="2">
        <v>865</v>
      </c>
      <c r="AXF3081" s="2">
        <v>855</v>
      </c>
      <c r="AXG3081" s="2">
        <v>855</v>
      </c>
      <c r="AXH3081" s="2">
        <v>855</v>
      </c>
      <c r="AXI3081" s="2">
        <v>855</v>
      </c>
      <c r="AXJ3081" s="2">
        <v>855</v>
      </c>
      <c r="AXK3081" s="2">
        <v>860</v>
      </c>
      <c r="AXL3081" s="2">
        <v>865</v>
      </c>
      <c r="AXM3081" s="2">
        <v>870</v>
      </c>
      <c r="AXN3081" s="2">
        <v>870</v>
      </c>
      <c r="AXO3081" s="2">
        <v>865</v>
      </c>
      <c r="AXP3081" s="2">
        <v>865</v>
      </c>
      <c r="AXQ3081" s="2">
        <v>865</v>
      </c>
      <c r="AXR3081" s="2">
        <v>865</v>
      </c>
      <c r="AXS3081" s="2">
        <v>865</v>
      </c>
      <c r="AXT3081" s="2">
        <v>865</v>
      </c>
      <c r="AXU3081" s="2">
        <v>865</v>
      </c>
      <c r="AXV3081" s="2">
        <v>865</v>
      </c>
      <c r="AXW3081" s="2">
        <v>870</v>
      </c>
      <c r="AXX3081" s="2">
        <v>870</v>
      </c>
      <c r="AXY3081" s="2">
        <v>880</v>
      </c>
      <c r="AXZ3081" s="2">
        <v>895</v>
      </c>
      <c r="AYA3081" s="2">
        <v>895</v>
      </c>
      <c r="AYB3081" s="2">
        <v>895</v>
      </c>
      <c r="AYC3081" s="2">
        <v>895</v>
      </c>
      <c r="AYD3081" s="2">
        <v>895</v>
      </c>
      <c r="AYE3081" s="2">
        <v>890</v>
      </c>
      <c r="AYF3081" s="2">
        <v>890</v>
      </c>
      <c r="AYG3081" s="2">
        <v>890</v>
      </c>
      <c r="AYH3081" s="2">
        <v>890</v>
      </c>
      <c r="AYI3081" s="2">
        <v>890</v>
      </c>
      <c r="AYJ3081" s="2">
        <v>890</v>
      </c>
      <c r="AYK3081" s="2">
        <v>890</v>
      </c>
      <c r="AYL3081" s="2">
        <v>890</v>
      </c>
      <c r="AYM3081" s="2">
        <v>890</v>
      </c>
      <c r="AYN3081" s="2">
        <v>890</v>
      </c>
      <c r="AYO3081" s="2">
        <v>890</v>
      </c>
      <c r="AYP3081" s="2">
        <v>890</v>
      </c>
      <c r="AYQ3081" s="2">
        <v>885</v>
      </c>
      <c r="AYR3081" s="2">
        <v>885</v>
      </c>
      <c r="AYS3081" s="2">
        <v>875</v>
      </c>
      <c r="AYT3081" s="2">
        <v>865</v>
      </c>
      <c r="AYU3081" s="2">
        <v>855</v>
      </c>
      <c r="AYV3081" s="2">
        <v>845</v>
      </c>
      <c r="AYW3081" s="2">
        <v>835</v>
      </c>
      <c r="AYX3081" s="2">
        <v>825</v>
      </c>
      <c r="AYY3081" s="2">
        <v>815</v>
      </c>
      <c r="AYZ3081" s="2">
        <v>805</v>
      </c>
      <c r="AZA3081" s="2">
        <v>805</v>
      </c>
      <c r="AZB3081" s="2">
        <v>815</v>
      </c>
      <c r="AZC3081" s="2">
        <v>815</v>
      </c>
      <c r="AZD3081" s="2">
        <v>815</v>
      </c>
      <c r="AZE3081" s="2">
        <v>810</v>
      </c>
      <c r="AZF3081" s="2">
        <v>810</v>
      </c>
      <c r="AZG3081" s="2">
        <v>810</v>
      </c>
      <c r="AZH3081" s="2">
        <v>810</v>
      </c>
      <c r="AZI3081" s="2">
        <v>810</v>
      </c>
      <c r="AZJ3081" s="2">
        <v>800</v>
      </c>
      <c r="AZK3081" s="2">
        <v>790</v>
      </c>
      <c r="AZL3081" s="2">
        <v>780</v>
      </c>
      <c r="AZM3081" s="2">
        <v>770</v>
      </c>
      <c r="AZN3081" s="2">
        <v>760</v>
      </c>
      <c r="AZO3081" s="2">
        <v>750</v>
      </c>
      <c r="AZP3081" s="2">
        <v>745</v>
      </c>
      <c r="AZQ3081" s="2">
        <v>735</v>
      </c>
      <c r="AZR3081" s="2">
        <v>725</v>
      </c>
      <c r="AZS3081" s="2">
        <v>710</v>
      </c>
      <c r="AZT3081" s="2">
        <v>695</v>
      </c>
      <c r="AZU3081" s="2">
        <v>685</v>
      </c>
      <c r="AZV3081" s="2">
        <v>670</v>
      </c>
      <c r="AZW3081" s="2">
        <v>655</v>
      </c>
      <c r="AZX3081" s="2">
        <v>645</v>
      </c>
      <c r="AZY3081" s="2">
        <v>635</v>
      </c>
      <c r="AZZ3081" s="2">
        <v>615</v>
      </c>
      <c r="BAA3081" s="2">
        <v>615</v>
      </c>
      <c r="BAB3081" s="2">
        <v>605</v>
      </c>
      <c r="BAC3081" s="2">
        <v>595</v>
      </c>
      <c r="BAD3081" s="2">
        <v>585</v>
      </c>
      <c r="BAE3081" s="2">
        <v>585</v>
      </c>
      <c r="BAF3081" s="2">
        <v>655</v>
      </c>
      <c r="BAG3081" s="2">
        <v>675</v>
      </c>
      <c r="BAH3081" s="2">
        <v>665</v>
      </c>
      <c r="BAI3081" s="2">
        <v>660</v>
      </c>
      <c r="BAJ3081" s="2">
        <v>700</v>
      </c>
      <c r="BAK3081" s="2">
        <v>745</v>
      </c>
      <c r="BAL3081" s="2">
        <v>755</v>
      </c>
      <c r="BAM3081" s="2">
        <v>765</v>
      </c>
      <c r="BAN3081" s="2">
        <v>745</v>
      </c>
      <c r="BAO3081" s="2">
        <v>740</v>
      </c>
      <c r="BAP3081" s="2">
        <v>730</v>
      </c>
      <c r="BAQ3081" s="2">
        <v>730</v>
      </c>
      <c r="BAR3081" s="2">
        <v>730</v>
      </c>
      <c r="BAS3081" s="2">
        <v>730</v>
      </c>
      <c r="BAT3081" s="2">
        <v>725</v>
      </c>
      <c r="BAU3081" s="2">
        <v>745</v>
      </c>
      <c r="BAV3081" s="2">
        <v>775</v>
      </c>
      <c r="BAW3081" s="2">
        <v>775</v>
      </c>
      <c r="BAX3081" s="2">
        <v>775</v>
      </c>
      <c r="BAY3081" s="2">
        <v>770</v>
      </c>
      <c r="BAZ3081" s="2">
        <v>745</v>
      </c>
      <c r="BBA3081" s="2">
        <v>745</v>
      </c>
      <c r="BBB3081" s="2">
        <v>740</v>
      </c>
      <c r="BBC3081" s="2">
        <v>745</v>
      </c>
      <c r="BBD3081" s="2">
        <v>755</v>
      </c>
      <c r="BBE3081" s="2">
        <v>765</v>
      </c>
      <c r="BBF3081" s="2">
        <v>775</v>
      </c>
      <c r="BBG3081" s="2">
        <v>785</v>
      </c>
      <c r="BBH3081" s="2">
        <v>785</v>
      </c>
      <c r="BBI3081" s="2">
        <v>780</v>
      </c>
      <c r="BBJ3081" s="2">
        <v>780</v>
      </c>
      <c r="BBK3081" s="2">
        <v>775</v>
      </c>
      <c r="BBL3081" s="2">
        <v>775</v>
      </c>
      <c r="BBM3081" s="2">
        <v>770</v>
      </c>
      <c r="BBN3081" s="2">
        <v>775</v>
      </c>
      <c r="BBO3081" s="2">
        <v>775</v>
      </c>
      <c r="BBP3081" s="2">
        <v>775</v>
      </c>
      <c r="BBQ3081" s="2">
        <v>775</v>
      </c>
      <c r="BBR3081" s="2">
        <v>775</v>
      </c>
      <c r="BBS3081" s="2">
        <v>775</v>
      </c>
      <c r="BBT3081" s="2">
        <v>775</v>
      </c>
      <c r="BBU3081" s="2">
        <v>775</v>
      </c>
      <c r="BBV3081" s="2">
        <v>775</v>
      </c>
      <c r="BBW3081" s="2">
        <v>775</v>
      </c>
      <c r="BBX3081" s="2">
        <v>775</v>
      </c>
      <c r="BBY3081" s="2">
        <v>765</v>
      </c>
      <c r="BBZ3081" s="2">
        <v>760</v>
      </c>
      <c r="BCA3081" s="2">
        <v>760</v>
      </c>
      <c r="BCB3081" s="2">
        <v>760</v>
      </c>
      <c r="BCC3081" s="2">
        <v>760</v>
      </c>
      <c r="BCD3081" s="2">
        <v>755</v>
      </c>
      <c r="BCE3081" s="2">
        <v>755</v>
      </c>
      <c r="BCF3081" s="2">
        <v>755</v>
      </c>
      <c r="BCG3081" s="2">
        <v>755</v>
      </c>
      <c r="BCH3081" s="2">
        <v>750</v>
      </c>
      <c r="BCI3081" s="2">
        <v>745</v>
      </c>
      <c r="BCJ3081" s="2">
        <v>745</v>
      </c>
      <c r="BCK3081" s="2">
        <v>755</v>
      </c>
      <c r="BCL3081" s="2">
        <v>755</v>
      </c>
      <c r="BCM3081" s="2">
        <v>765</v>
      </c>
      <c r="BCN3081" s="2">
        <v>775</v>
      </c>
      <c r="BCO3081" s="2">
        <v>795</v>
      </c>
      <c r="BCP3081" s="2">
        <v>795</v>
      </c>
      <c r="BCQ3081" s="2">
        <v>795</v>
      </c>
      <c r="BCR3081" s="2">
        <v>800</v>
      </c>
      <c r="BCS3081" s="2">
        <v>830</v>
      </c>
      <c r="BCT3081" s="2">
        <v>865</v>
      </c>
      <c r="BCU3081" s="2">
        <v>865</v>
      </c>
      <c r="BCV3081" s="2">
        <v>875</v>
      </c>
      <c r="BCW3081" s="2">
        <v>875</v>
      </c>
      <c r="BCX3081" s="2">
        <v>875</v>
      </c>
      <c r="BCY3081" s="2">
        <v>875</v>
      </c>
      <c r="BCZ3081" s="2">
        <v>875</v>
      </c>
      <c r="BDA3081" s="2">
        <v>895</v>
      </c>
      <c r="BDB3081" s="2">
        <v>895</v>
      </c>
      <c r="BDC3081" s="2">
        <v>895</v>
      </c>
      <c r="BDD3081" s="2">
        <v>945</v>
      </c>
      <c r="BDE3081" s="2">
        <v>960</v>
      </c>
      <c r="BDF3081" s="2">
        <v>970</v>
      </c>
      <c r="BDG3081" s="2">
        <v>980</v>
      </c>
      <c r="BDH3081" s="2">
        <v>980</v>
      </c>
      <c r="BDI3081" s="2">
        <v>990</v>
      </c>
      <c r="BDJ3081" s="2">
        <v>990</v>
      </c>
      <c r="BDK3081" s="2">
        <v>980</v>
      </c>
      <c r="BDL3081" s="2">
        <v>955</v>
      </c>
      <c r="BDM3081" s="2">
        <v>960</v>
      </c>
      <c r="BDN3081" s="2">
        <v>950</v>
      </c>
      <c r="BDO3081" s="2">
        <v>935</v>
      </c>
      <c r="BDP3081" s="2">
        <v>920</v>
      </c>
      <c r="BDQ3081" s="2">
        <v>920</v>
      </c>
      <c r="BDR3081" s="2">
        <v>930</v>
      </c>
      <c r="BDS3081" s="2">
        <v>935</v>
      </c>
      <c r="BDT3081" s="2">
        <v>940</v>
      </c>
      <c r="BDU3081" s="2">
        <v>945</v>
      </c>
      <c r="BDV3081" s="2">
        <v>945</v>
      </c>
      <c r="BDW3081" s="2">
        <v>945</v>
      </c>
      <c r="BDX3081" s="2">
        <v>945</v>
      </c>
      <c r="BDY3081" s="2">
        <v>945</v>
      </c>
      <c r="BDZ3081" s="2">
        <v>945</v>
      </c>
      <c r="BEA3081" s="2">
        <v>945</v>
      </c>
      <c r="BEB3081" s="2">
        <v>960</v>
      </c>
      <c r="BEC3081" s="2">
        <v>960</v>
      </c>
      <c r="BED3081" s="2">
        <v>960</v>
      </c>
      <c r="BEE3081" s="2">
        <v>960</v>
      </c>
      <c r="BEF3081" s="2">
        <v>960</v>
      </c>
      <c r="BEG3081" s="2">
        <v>970</v>
      </c>
      <c r="BEH3081" s="2">
        <v>980</v>
      </c>
      <c r="BEI3081" s="2">
        <v>990</v>
      </c>
      <c r="BEJ3081" s="2">
        <v>1000</v>
      </c>
      <c r="BEK3081" s="2">
        <v>1000</v>
      </c>
      <c r="BEL3081" s="2">
        <v>990</v>
      </c>
      <c r="BEM3081" s="2">
        <v>980</v>
      </c>
      <c r="BEN3081" s="2">
        <v>970</v>
      </c>
      <c r="BEO3081" s="2">
        <v>965</v>
      </c>
      <c r="BEP3081" s="2">
        <v>965</v>
      </c>
      <c r="BEQ3081" s="2">
        <v>960</v>
      </c>
      <c r="BER3081" s="2">
        <v>960</v>
      </c>
      <c r="BES3081" s="2">
        <v>955</v>
      </c>
      <c r="BET3081" s="2">
        <v>945</v>
      </c>
      <c r="BEU3081" s="2">
        <v>945</v>
      </c>
      <c r="BEV3081" s="2">
        <v>945</v>
      </c>
      <c r="BEW3081" s="2">
        <v>945</v>
      </c>
      <c r="BEX3081" s="2">
        <v>940</v>
      </c>
      <c r="BEY3081" s="2">
        <v>930</v>
      </c>
      <c r="BEZ3081" s="2">
        <v>920</v>
      </c>
      <c r="BFA3081" s="2">
        <v>880</v>
      </c>
      <c r="BFB3081" s="2">
        <v>880</v>
      </c>
      <c r="BFC3081" s="2">
        <v>860</v>
      </c>
      <c r="BFD3081" s="2">
        <v>855</v>
      </c>
      <c r="BFE3081" s="2">
        <v>855</v>
      </c>
      <c r="BFF3081" s="2">
        <v>855</v>
      </c>
      <c r="BFG3081" s="2">
        <v>860</v>
      </c>
      <c r="BFH3081" s="2">
        <v>860</v>
      </c>
      <c r="BFI3081" s="2">
        <v>870</v>
      </c>
      <c r="BFJ3081" s="2">
        <v>880</v>
      </c>
      <c r="BFK3081" s="2">
        <v>875</v>
      </c>
      <c r="BFL3081" s="2">
        <v>870</v>
      </c>
      <c r="BFM3081" s="2">
        <v>865</v>
      </c>
      <c r="BFN3081" s="2">
        <v>865</v>
      </c>
      <c r="BFO3081" s="2">
        <v>870</v>
      </c>
      <c r="BFP3081" s="2">
        <v>870</v>
      </c>
      <c r="BFQ3081" s="2">
        <v>880</v>
      </c>
      <c r="BFR3081" s="2">
        <v>890</v>
      </c>
      <c r="BFS3081" s="2">
        <v>900</v>
      </c>
      <c r="BFT3081" s="2">
        <v>900</v>
      </c>
      <c r="BFU3081" s="2">
        <v>900</v>
      </c>
      <c r="BFV3081" s="2">
        <v>900</v>
      </c>
      <c r="BFW3081" s="2">
        <v>890</v>
      </c>
      <c r="BFX3081" s="2">
        <v>890</v>
      </c>
      <c r="BFY3081" s="2">
        <v>890</v>
      </c>
      <c r="BFZ3081" s="2">
        <v>880</v>
      </c>
      <c r="BGA3081" s="2">
        <v>875</v>
      </c>
      <c r="BGB3081" s="2">
        <v>870</v>
      </c>
      <c r="BGC3081" s="2">
        <v>870</v>
      </c>
      <c r="BGD3081" s="2">
        <v>865</v>
      </c>
      <c r="BGE3081" s="2">
        <v>860</v>
      </c>
      <c r="BGF3081" s="2">
        <v>860</v>
      </c>
      <c r="BGG3081" s="2">
        <v>855</v>
      </c>
      <c r="BGH3081" s="2">
        <v>850</v>
      </c>
      <c r="BGI3081" s="2">
        <v>840</v>
      </c>
      <c r="BGJ3081" s="2">
        <v>840</v>
      </c>
      <c r="BGK3081" s="2">
        <v>840</v>
      </c>
      <c r="BGL3081" s="2">
        <v>840</v>
      </c>
      <c r="BGM3081" s="2">
        <v>840</v>
      </c>
      <c r="BGN3081" s="2">
        <v>840</v>
      </c>
      <c r="BGO3081" s="2">
        <v>830</v>
      </c>
      <c r="BGP3081" s="2">
        <v>825</v>
      </c>
      <c r="BGQ3081" s="2">
        <v>825</v>
      </c>
      <c r="BGR3081" s="2">
        <v>820</v>
      </c>
      <c r="BGS3081" s="2">
        <v>820</v>
      </c>
      <c r="BGT3081" s="2">
        <v>815</v>
      </c>
      <c r="BGU3081" s="2">
        <v>815</v>
      </c>
      <c r="BGV3081" s="2">
        <v>810</v>
      </c>
      <c r="BGW3081" s="2">
        <v>810</v>
      </c>
      <c r="BGX3081" s="2">
        <v>810</v>
      </c>
      <c r="BGY3081" s="2">
        <v>800</v>
      </c>
      <c r="BGZ3081" s="2">
        <v>785</v>
      </c>
      <c r="BHA3081" s="2">
        <v>775</v>
      </c>
      <c r="BHB3081" s="2">
        <v>745</v>
      </c>
      <c r="BHC3081" s="2">
        <v>745</v>
      </c>
      <c r="BHD3081" s="2">
        <v>755</v>
      </c>
      <c r="BHE3081" s="2">
        <v>770</v>
      </c>
      <c r="BHF3081" s="2">
        <v>770</v>
      </c>
      <c r="BHG3081" s="2">
        <v>760</v>
      </c>
      <c r="BHH3081" s="2">
        <v>750</v>
      </c>
      <c r="BHI3081" s="2">
        <v>740</v>
      </c>
      <c r="BHJ3081" s="2">
        <v>740</v>
      </c>
      <c r="BHK3081" s="2">
        <v>750</v>
      </c>
      <c r="BHL3081" s="2">
        <v>760</v>
      </c>
      <c r="BHM3081" s="2">
        <v>765</v>
      </c>
      <c r="BHN3081" s="2">
        <v>770</v>
      </c>
      <c r="BHO3081" s="2">
        <v>775</v>
      </c>
      <c r="BHP3081" s="2">
        <v>775</v>
      </c>
      <c r="BHQ3081" s="2">
        <v>765</v>
      </c>
      <c r="BHR3081" s="2">
        <v>755</v>
      </c>
      <c r="BHS3081" s="2">
        <v>745</v>
      </c>
      <c r="BHT3081" s="2">
        <v>740</v>
      </c>
      <c r="BHU3081" s="2">
        <v>745</v>
      </c>
      <c r="BHV3081" s="2">
        <v>755</v>
      </c>
      <c r="BHW3081" s="2">
        <v>765</v>
      </c>
      <c r="BHX3081" s="2">
        <v>765</v>
      </c>
      <c r="BHY3081" s="2">
        <v>775</v>
      </c>
      <c r="BHZ3081" s="2">
        <v>775</v>
      </c>
      <c r="BIA3081" s="2">
        <v>775</v>
      </c>
      <c r="BIB3081" s="2">
        <v>775</v>
      </c>
      <c r="BIC3081" s="2">
        <v>775</v>
      </c>
      <c r="BID3081" s="2">
        <v>775</v>
      </c>
      <c r="BIE3081" s="2">
        <v>785</v>
      </c>
      <c r="BIF3081" s="2">
        <v>790</v>
      </c>
      <c r="BIG3081" s="2">
        <v>795</v>
      </c>
      <c r="BIH3081" s="2">
        <v>795</v>
      </c>
      <c r="BII3081" s="2">
        <v>800</v>
      </c>
      <c r="BIJ3081" s="2">
        <v>810</v>
      </c>
      <c r="BIK3081" s="2">
        <v>810</v>
      </c>
      <c r="BIL3081" s="2">
        <v>810</v>
      </c>
      <c r="BIM3081" s="2">
        <v>810</v>
      </c>
      <c r="BIN3081" s="2">
        <v>825</v>
      </c>
      <c r="BIO3081" s="2">
        <v>825</v>
      </c>
      <c r="BIP3081" s="2">
        <v>825</v>
      </c>
      <c r="BIQ3081" s="2">
        <v>825</v>
      </c>
      <c r="BIR3081" s="2">
        <v>825</v>
      </c>
      <c r="BIS3081" s="2">
        <v>815</v>
      </c>
      <c r="BIT3081" s="2">
        <v>815</v>
      </c>
      <c r="BIU3081" s="2">
        <v>815</v>
      </c>
      <c r="BIV3081" s="2">
        <v>820</v>
      </c>
      <c r="BIW3081" s="2">
        <v>825</v>
      </c>
      <c r="BIX3081" s="2">
        <v>835</v>
      </c>
      <c r="BIY3081" s="2">
        <v>835</v>
      </c>
      <c r="BIZ3081" s="2">
        <v>840</v>
      </c>
      <c r="BJA3081" s="2">
        <v>850</v>
      </c>
      <c r="BJB3081" s="2">
        <v>870</v>
      </c>
      <c r="BJC3081" s="2">
        <v>880</v>
      </c>
      <c r="BJD3081" s="2">
        <v>875</v>
      </c>
      <c r="BJE3081" s="2">
        <v>865</v>
      </c>
      <c r="BJF3081" s="2">
        <v>865</v>
      </c>
      <c r="BJG3081" s="2">
        <v>865</v>
      </c>
      <c r="BJH3081" s="2">
        <v>860</v>
      </c>
      <c r="BJI3081" s="2">
        <v>855</v>
      </c>
      <c r="BJJ3081" s="2">
        <v>855</v>
      </c>
      <c r="BJK3081" s="2">
        <v>860</v>
      </c>
      <c r="BJL3081" s="2">
        <v>860</v>
      </c>
      <c r="BJM3081" s="2">
        <v>865</v>
      </c>
      <c r="BJN3081" s="2">
        <v>865</v>
      </c>
      <c r="BJO3081" s="2">
        <v>860</v>
      </c>
      <c r="BJP3081" s="2">
        <v>870</v>
      </c>
      <c r="BJQ3081" s="2">
        <v>870</v>
      </c>
      <c r="BJR3081" s="2">
        <v>870</v>
      </c>
      <c r="BJS3081" s="2">
        <v>865</v>
      </c>
      <c r="BJT3081" s="2">
        <v>865</v>
      </c>
      <c r="BJU3081" s="2">
        <v>865</v>
      </c>
      <c r="BJV3081" s="2">
        <v>865</v>
      </c>
      <c r="BJW3081" s="2">
        <v>865</v>
      </c>
      <c r="BJX3081" s="2">
        <v>860</v>
      </c>
      <c r="BJY3081" s="2">
        <v>860</v>
      </c>
      <c r="BJZ3081" s="2">
        <v>855</v>
      </c>
      <c r="BKA3081" s="2">
        <v>850</v>
      </c>
      <c r="BKB3081" s="2">
        <v>850</v>
      </c>
      <c r="BKC3081" s="2">
        <v>850</v>
      </c>
      <c r="BKD3081" s="2">
        <v>850</v>
      </c>
      <c r="BKE3081" s="2">
        <v>850</v>
      </c>
      <c r="BKF3081" s="2">
        <v>845</v>
      </c>
      <c r="BKG3081" s="2">
        <v>840</v>
      </c>
      <c r="BKH3081" s="2">
        <v>840</v>
      </c>
      <c r="BKI3081" s="2">
        <v>840</v>
      </c>
      <c r="BKJ3081" s="2">
        <v>840</v>
      </c>
      <c r="BKK3081" s="2">
        <v>835</v>
      </c>
      <c r="BKL3081" s="2">
        <v>835</v>
      </c>
      <c r="BKM3081" s="2">
        <v>840</v>
      </c>
      <c r="BKN3081" s="2">
        <v>845</v>
      </c>
      <c r="BKO3081" s="2">
        <v>845</v>
      </c>
      <c r="BKP3081" s="2">
        <v>845</v>
      </c>
      <c r="BKQ3081" s="2">
        <v>845</v>
      </c>
      <c r="BKR3081" s="2">
        <v>845</v>
      </c>
      <c r="BKS3081" s="2">
        <v>845</v>
      </c>
      <c r="BKT3081" s="2">
        <v>845</v>
      </c>
      <c r="BKU3081" s="2">
        <v>845</v>
      </c>
      <c r="BKV3081" s="2">
        <v>845</v>
      </c>
      <c r="BKW3081" s="2">
        <v>845</v>
      </c>
      <c r="BKX3081" s="2">
        <v>840</v>
      </c>
      <c r="BKY3081" s="2">
        <v>840</v>
      </c>
      <c r="BKZ3081" s="2">
        <v>840</v>
      </c>
      <c r="BLA3081" s="2">
        <v>835</v>
      </c>
      <c r="BLB3081" s="2">
        <v>835</v>
      </c>
      <c r="BLC3081" s="2">
        <v>835</v>
      </c>
      <c r="BLD3081" s="2">
        <v>835</v>
      </c>
      <c r="BLE3081" s="2">
        <v>845</v>
      </c>
      <c r="BLF3081" s="2">
        <v>845</v>
      </c>
      <c r="BLG3081" s="2">
        <v>850</v>
      </c>
      <c r="BLH3081" s="2">
        <v>850</v>
      </c>
      <c r="BLI3081" s="2">
        <v>850</v>
      </c>
      <c r="BLJ3081" s="2">
        <v>845</v>
      </c>
      <c r="BLK3081" s="2">
        <v>845</v>
      </c>
      <c r="BLL3081" s="2">
        <v>845</v>
      </c>
      <c r="BLM3081" s="2">
        <v>845</v>
      </c>
      <c r="BLN3081" s="2">
        <v>845</v>
      </c>
      <c r="BLO3081" s="2">
        <v>840</v>
      </c>
      <c r="BLP3081" s="2">
        <v>835</v>
      </c>
      <c r="BLQ3081" s="2">
        <v>835</v>
      </c>
      <c r="BLR3081" s="2">
        <v>835</v>
      </c>
      <c r="BLS3081" s="2">
        <v>835</v>
      </c>
      <c r="BLT3081" s="2">
        <v>835</v>
      </c>
      <c r="BLU3081" s="2">
        <v>835</v>
      </c>
      <c r="BLV3081" s="2">
        <v>835</v>
      </c>
      <c r="BLW3081" s="2">
        <v>835</v>
      </c>
      <c r="BLX3081" s="2">
        <v>835</v>
      </c>
      <c r="BLY3081" s="2">
        <v>835</v>
      </c>
      <c r="BLZ3081" s="2">
        <v>835</v>
      </c>
      <c r="BMA3081" s="2">
        <v>835</v>
      </c>
      <c r="BMB3081" s="2">
        <v>835</v>
      </c>
      <c r="BMC3081" s="2">
        <v>835</v>
      </c>
      <c r="BMD3081" s="2">
        <v>835</v>
      </c>
      <c r="BME3081" s="2">
        <v>835</v>
      </c>
      <c r="BMF3081" s="2">
        <v>835</v>
      </c>
      <c r="BMG3081" s="2">
        <v>835</v>
      </c>
      <c r="BMH3081" s="2">
        <v>835</v>
      </c>
      <c r="BMI3081" s="2">
        <v>830</v>
      </c>
      <c r="BMJ3081" s="2">
        <v>830</v>
      </c>
      <c r="BMK3081" s="2">
        <v>825</v>
      </c>
      <c r="BML3081" s="2">
        <v>820</v>
      </c>
      <c r="BMM3081" s="2">
        <v>820</v>
      </c>
      <c r="BMN3081" s="2">
        <v>815</v>
      </c>
      <c r="BMO3081" s="2">
        <v>810</v>
      </c>
      <c r="BMP3081" s="2">
        <v>810</v>
      </c>
      <c r="BMQ3081" s="2">
        <v>810</v>
      </c>
      <c r="BMR3081" s="2">
        <v>810</v>
      </c>
      <c r="BMS3081" s="2">
        <v>810</v>
      </c>
      <c r="BMT3081" s="2">
        <v>815</v>
      </c>
      <c r="BMU3081" s="2">
        <v>815</v>
      </c>
      <c r="BMV3081" s="2">
        <v>820</v>
      </c>
      <c r="BMW3081" s="2">
        <v>820</v>
      </c>
      <c r="BMX3081" s="2">
        <v>820</v>
      </c>
      <c r="BMY3081" s="2">
        <v>815</v>
      </c>
      <c r="BMZ3081" s="2">
        <v>815</v>
      </c>
      <c r="BNA3081" s="2">
        <v>815</v>
      </c>
      <c r="BNB3081" s="2">
        <v>815</v>
      </c>
      <c r="BNC3081" s="2">
        <v>810</v>
      </c>
      <c r="BND3081" s="2">
        <v>810</v>
      </c>
      <c r="BNE3081" s="2">
        <v>810</v>
      </c>
      <c r="BNF3081" s="2">
        <v>805</v>
      </c>
      <c r="BNG3081" s="2">
        <v>800</v>
      </c>
      <c r="BNH3081" s="2">
        <v>795</v>
      </c>
      <c r="BNI3081" s="2">
        <v>790</v>
      </c>
      <c r="BNJ3081" s="2">
        <v>785</v>
      </c>
      <c r="BNK3081" s="2">
        <v>785</v>
      </c>
      <c r="BNL3081" s="2">
        <v>785</v>
      </c>
      <c r="BNM3081" s="2">
        <v>785</v>
      </c>
      <c r="BNN3081" s="2">
        <v>780</v>
      </c>
      <c r="BNO3081" s="2">
        <v>780</v>
      </c>
      <c r="BNP3081" s="2">
        <v>780</v>
      </c>
      <c r="BNQ3081" s="2">
        <v>780</v>
      </c>
      <c r="BNR3081" s="2">
        <v>775</v>
      </c>
      <c r="BNS3081" s="2">
        <v>765</v>
      </c>
      <c r="BNT3081" s="2">
        <v>755</v>
      </c>
      <c r="BNU3081" s="2">
        <v>755</v>
      </c>
      <c r="BNV3081" s="2">
        <v>755</v>
      </c>
      <c r="BNW3081" s="2">
        <v>755</v>
      </c>
      <c r="BNX3081" s="2">
        <v>755</v>
      </c>
      <c r="BNY3081" s="2">
        <v>755</v>
      </c>
      <c r="BNZ3081" s="2">
        <v>755</v>
      </c>
      <c r="BOA3081" s="2">
        <v>750</v>
      </c>
      <c r="BOB3081" s="2">
        <v>745</v>
      </c>
      <c r="BOC3081" s="2">
        <v>740</v>
      </c>
      <c r="BOD3081" s="2">
        <v>730</v>
      </c>
      <c r="BOE3081" s="2">
        <v>720</v>
      </c>
      <c r="BOF3081" s="2">
        <v>720</v>
      </c>
      <c r="BOG3081" s="2">
        <v>720</v>
      </c>
      <c r="BOH3081" s="2">
        <v>715</v>
      </c>
      <c r="BOI3081" s="2">
        <v>710</v>
      </c>
      <c r="BOJ3081" s="2">
        <v>700</v>
      </c>
      <c r="BOK3081" s="2">
        <v>695</v>
      </c>
      <c r="BOL3081" s="2">
        <v>690</v>
      </c>
      <c r="BOM3081" s="2">
        <v>660</v>
      </c>
      <c r="BON3081" s="2">
        <v>645</v>
      </c>
      <c r="BOO3081" s="2">
        <v>645</v>
      </c>
      <c r="BOP3081" s="2">
        <v>650</v>
      </c>
      <c r="BOQ3081" s="2">
        <v>655</v>
      </c>
      <c r="BOR3081" s="2">
        <v>655</v>
      </c>
      <c r="BOS3081" s="2">
        <v>655</v>
      </c>
      <c r="BOT3081" s="2">
        <v>650</v>
      </c>
      <c r="BOU3081" s="2">
        <v>645</v>
      </c>
      <c r="BOV3081" s="2">
        <v>645</v>
      </c>
      <c r="BOW3081" s="2">
        <v>645</v>
      </c>
      <c r="BOX3081" s="2">
        <v>655</v>
      </c>
      <c r="BOY3081" s="2">
        <v>660</v>
      </c>
      <c r="BOZ3081" s="2">
        <v>660</v>
      </c>
      <c r="BPA3081" s="2">
        <v>660</v>
      </c>
      <c r="BPB3081" s="2">
        <v>675</v>
      </c>
      <c r="BPC3081" s="2">
        <v>675</v>
      </c>
      <c r="BPD3081" s="2">
        <v>670</v>
      </c>
      <c r="BPE3081" s="2">
        <v>665</v>
      </c>
      <c r="BPF3081" s="2">
        <v>675</v>
      </c>
      <c r="BPG3081" s="2">
        <v>695</v>
      </c>
      <c r="BPH3081" s="2">
        <v>705</v>
      </c>
      <c r="BPI3081" s="2">
        <v>705</v>
      </c>
      <c r="BPJ3081" s="2">
        <v>705</v>
      </c>
      <c r="BPK3081" s="2">
        <v>700</v>
      </c>
      <c r="BPL3081" s="2">
        <v>695</v>
      </c>
      <c r="BPM3081" s="2">
        <v>685</v>
      </c>
      <c r="BPN3081" s="2">
        <v>685</v>
      </c>
      <c r="BPO3081" s="2">
        <v>675</v>
      </c>
      <c r="BPP3081" s="2">
        <v>670</v>
      </c>
      <c r="BPQ3081" s="2">
        <v>660</v>
      </c>
      <c r="BPR3081" s="2">
        <v>655</v>
      </c>
      <c r="BPS3081" s="2">
        <v>655</v>
      </c>
      <c r="BPT3081" s="2">
        <v>655</v>
      </c>
      <c r="BPU3081" s="2">
        <v>645</v>
      </c>
      <c r="BPV3081" s="2">
        <v>635</v>
      </c>
      <c r="BPW3081" s="2">
        <v>630</v>
      </c>
      <c r="BPX3081" s="2">
        <v>630</v>
      </c>
      <c r="BPY3081" s="2">
        <v>630</v>
      </c>
      <c r="BPZ3081" s="2">
        <v>625</v>
      </c>
      <c r="BQA3081" s="2">
        <v>620</v>
      </c>
      <c r="BQB3081" s="2">
        <v>615</v>
      </c>
      <c r="BQC3081" s="2">
        <v>615</v>
      </c>
      <c r="BQD3081" s="2">
        <v>615</v>
      </c>
      <c r="BQE3081" s="2">
        <v>615</v>
      </c>
      <c r="BQF3081" s="2">
        <v>615</v>
      </c>
      <c r="BQG3081" s="2">
        <v>615</v>
      </c>
      <c r="BQH3081" s="2">
        <v>615</v>
      </c>
      <c r="BQI3081" s="2">
        <v>605</v>
      </c>
      <c r="BQJ3081" s="2">
        <v>605</v>
      </c>
      <c r="BQK3081" s="2">
        <v>605</v>
      </c>
      <c r="BQL3081" s="2">
        <v>605</v>
      </c>
      <c r="BQM3081" s="2">
        <v>605</v>
      </c>
      <c r="BQN3081" s="2">
        <v>605</v>
      </c>
      <c r="BQO3081" s="2">
        <v>600</v>
      </c>
      <c r="BQP3081" s="2">
        <v>600</v>
      </c>
      <c r="BQQ3081" s="2">
        <v>600</v>
      </c>
      <c r="BQR3081" s="2">
        <v>590</v>
      </c>
      <c r="BQS3081" s="2">
        <v>585</v>
      </c>
      <c r="BQT3081" s="2">
        <v>585</v>
      </c>
      <c r="BQU3081" s="2">
        <v>585</v>
      </c>
      <c r="BQV3081" s="2">
        <v>585</v>
      </c>
      <c r="BQW3081" s="2">
        <v>585</v>
      </c>
      <c r="BQX3081" s="2">
        <v>585</v>
      </c>
      <c r="BQY3081" s="2">
        <v>580</v>
      </c>
      <c r="BQZ3081" s="2">
        <v>575</v>
      </c>
      <c r="BRA3081" s="2">
        <v>565</v>
      </c>
      <c r="BRB3081" s="2">
        <v>565</v>
      </c>
      <c r="BRC3081" s="2">
        <v>560</v>
      </c>
      <c r="BRD3081" s="2">
        <v>560</v>
      </c>
      <c r="BRE3081" s="2">
        <v>560</v>
      </c>
      <c r="BRF3081" s="2">
        <v>560</v>
      </c>
      <c r="BRG3081" s="2">
        <v>570</v>
      </c>
      <c r="BRH3081" s="2">
        <v>570</v>
      </c>
      <c r="BRI3081" s="2">
        <v>570</v>
      </c>
      <c r="BRJ3081" s="2">
        <v>575</v>
      </c>
      <c r="BRK3081" s="2">
        <v>575</v>
      </c>
      <c r="BRL3081" s="2">
        <v>570</v>
      </c>
      <c r="BRM3081" s="2">
        <v>565</v>
      </c>
      <c r="BRN3081" s="2">
        <v>570</v>
      </c>
      <c r="BRO3081" s="2">
        <v>585</v>
      </c>
      <c r="BRP3081" s="2">
        <v>585</v>
      </c>
      <c r="BRQ3081" s="2">
        <v>585</v>
      </c>
      <c r="BRR3081" s="2">
        <v>585</v>
      </c>
      <c r="BRS3081" s="2">
        <v>585</v>
      </c>
      <c r="BRT3081" s="2">
        <v>585</v>
      </c>
      <c r="BRU3081" s="2">
        <v>585</v>
      </c>
      <c r="BRV3081" s="2">
        <v>590</v>
      </c>
      <c r="BRW3081" s="2">
        <v>590</v>
      </c>
      <c r="BRX3081" s="2">
        <v>595</v>
      </c>
      <c r="BRY3081" s="2">
        <v>595</v>
      </c>
      <c r="BRZ3081" s="2">
        <v>590</v>
      </c>
      <c r="BSA3081" s="2">
        <v>580</v>
      </c>
      <c r="BSB3081" s="2">
        <v>575</v>
      </c>
      <c r="BSC3081" s="2">
        <v>575</v>
      </c>
      <c r="BSD3081" s="2">
        <v>570</v>
      </c>
      <c r="BSE3081" s="2">
        <v>570</v>
      </c>
      <c r="BSF3081" s="2">
        <v>570</v>
      </c>
      <c r="BSG3081" s="2">
        <v>575</v>
      </c>
      <c r="BSH3081" s="2">
        <v>575</v>
      </c>
      <c r="BSI3081" s="2">
        <v>575</v>
      </c>
      <c r="BSJ3081" s="2">
        <v>575</v>
      </c>
      <c r="BSK3081" s="2">
        <v>575</v>
      </c>
      <c r="BSL3081" s="2">
        <v>575</v>
      </c>
      <c r="BSM3081" s="2">
        <v>575</v>
      </c>
      <c r="BSN3081" s="2">
        <v>575</v>
      </c>
      <c r="BSO3081" s="2">
        <v>575</v>
      </c>
      <c r="BSP3081" s="2">
        <v>575</v>
      </c>
      <c r="BSQ3081" s="2">
        <v>570</v>
      </c>
      <c r="BSR3081" s="2">
        <v>565</v>
      </c>
      <c r="BSS3081" s="2">
        <v>560</v>
      </c>
      <c r="BST3081" s="2">
        <v>560</v>
      </c>
      <c r="BSU3081" s="2">
        <v>560</v>
      </c>
      <c r="BSV3081" s="2">
        <v>560</v>
      </c>
      <c r="BSW3081" s="2">
        <v>560</v>
      </c>
      <c r="BSX3081" s="2">
        <v>555</v>
      </c>
      <c r="BSY3081" s="2">
        <v>550</v>
      </c>
      <c r="BSZ3081" s="2">
        <v>545</v>
      </c>
      <c r="BTA3081" s="2">
        <v>545</v>
      </c>
      <c r="BTB3081" s="2">
        <v>545</v>
      </c>
      <c r="BTC3081" s="2">
        <v>540</v>
      </c>
      <c r="BTD3081" s="2">
        <v>540</v>
      </c>
      <c r="BTE3081" s="2">
        <v>540</v>
      </c>
      <c r="BTF3081" s="2">
        <v>540</v>
      </c>
      <c r="BTG3081" s="2">
        <v>535</v>
      </c>
      <c r="BTH3081" s="2">
        <v>535</v>
      </c>
      <c r="BTI3081" s="2">
        <v>525</v>
      </c>
      <c r="BTJ3081" s="2">
        <v>525</v>
      </c>
      <c r="BTK3081" s="2">
        <v>520</v>
      </c>
      <c r="BTL3081" s="2">
        <v>515</v>
      </c>
      <c r="BTM3081" s="2">
        <v>520</v>
      </c>
      <c r="BTN3081" s="2">
        <v>535</v>
      </c>
      <c r="BTO3081" s="2">
        <v>535</v>
      </c>
      <c r="BTP3081" s="2">
        <v>535</v>
      </c>
      <c r="BTQ3081" s="2">
        <v>535</v>
      </c>
      <c r="BTR3081" s="2">
        <v>530</v>
      </c>
      <c r="BTS3081" s="2">
        <v>520</v>
      </c>
      <c r="BTT3081" s="2">
        <v>520</v>
      </c>
      <c r="BTU3081" s="2">
        <v>520</v>
      </c>
      <c r="BTV3081" s="2">
        <v>520</v>
      </c>
      <c r="BTW3081" s="2">
        <v>520</v>
      </c>
      <c r="BTX3081" s="2">
        <v>520</v>
      </c>
      <c r="BTY3081" s="2">
        <v>520</v>
      </c>
      <c r="BTZ3081" s="2">
        <v>530</v>
      </c>
      <c r="BUA3081" s="2">
        <v>525</v>
      </c>
      <c r="BUB3081" s="2">
        <v>525</v>
      </c>
      <c r="BUC3081" s="2">
        <v>525</v>
      </c>
      <c r="BUD3081" s="2">
        <v>530</v>
      </c>
      <c r="BUE3081" s="2">
        <v>540</v>
      </c>
      <c r="BUF3081" s="2">
        <v>540</v>
      </c>
      <c r="BUG3081" s="2">
        <v>540</v>
      </c>
      <c r="BUH3081" s="2">
        <v>535</v>
      </c>
      <c r="BUI3081" s="2">
        <v>530</v>
      </c>
      <c r="BUJ3081" s="2">
        <v>530</v>
      </c>
      <c r="BUK3081" s="2">
        <v>530</v>
      </c>
      <c r="BUL3081" s="2">
        <v>520</v>
      </c>
      <c r="BUM3081" s="2">
        <v>510</v>
      </c>
      <c r="BUN3081" s="2">
        <v>510</v>
      </c>
      <c r="BUO3081" s="2">
        <v>500</v>
      </c>
      <c r="BUP3081" s="2">
        <v>490</v>
      </c>
      <c r="BUQ3081" s="2">
        <v>490</v>
      </c>
      <c r="BUR3081" s="2">
        <v>485</v>
      </c>
      <c r="BUS3081" s="2">
        <v>485</v>
      </c>
      <c r="BUT3081" s="2">
        <v>485</v>
      </c>
      <c r="BUU3081" s="2">
        <v>480</v>
      </c>
      <c r="BUV3081" s="2">
        <v>480</v>
      </c>
      <c r="BUW3081" s="2">
        <v>475</v>
      </c>
      <c r="BUX3081" s="2">
        <v>475</v>
      </c>
      <c r="BUY3081" s="2">
        <v>470</v>
      </c>
      <c r="BUZ3081" s="2">
        <v>470</v>
      </c>
      <c r="BVA3081" s="2">
        <v>470</v>
      </c>
      <c r="BVB3081" s="2">
        <v>470</v>
      </c>
      <c r="BVC3081" s="2">
        <v>470</v>
      </c>
      <c r="BVD3081" s="2">
        <v>470</v>
      </c>
      <c r="BVE3081" s="2">
        <v>470</v>
      </c>
      <c r="BVF3081" s="2">
        <v>465</v>
      </c>
      <c r="BVG3081" s="2">
        <v>460</v>
      </c>
      <c r="BVH3081" s="2">
        <v>460</v>
      </c>
      <c r="BVI3081" s="2">
        <v>460</v>
      </c>
      <c r="BVJ3081" s="2">
        <v>455</v>
      </c>
      <c r="BVK3081" s="2">
        <v>445</v>
      </c>
      <c r="BVL3081" s="2">
        <v>450</v>
      </c>
      <c r="BVM3081" s="2">
        <v>450</v>
      </c>
      <c r="BVN3081" s="2">
        <v>450</v>
      </c>
      <c r="BVO3081" s="2">
        <v>450</v>
      </c>
      <c r="BVP3081" s="2">
        <v>445</v>
      </c>
      <c r="BVQ3081" s="2">
        <v>445</v>
      </c>
      <c r="BVR3081" s="2">
        <v>445</v>
      </c>
      <c r="BVS3081" s="2">
        <v>445</v>
      </c>
      <c r="BVT3081" s="2">
        <v>445</v>
      </c>
      <c r="BVU3081" s="2">
        <v>445</v>
      </c>
      <c r="BVV3081" s="2">
        <v>445</v>
      </c>
      <c r="BVW3081" s="2">
        <v>445</v>
      </c>
      <c r="BVX3081" s="2">
        <v>445</v>
      </c>
      <c r="BVY3081" s="2">
        <v>445</v>
      </c>
      <c r="BVZ3081" s="2">
        <v>440</v>
      </c>
      <c r="BWA3081" s="2">
        <v>435</v>
      </c>
      <c r="BWB3081" s="2">
        <v>435</v>
      </c>
      <c r="BWC3081" s="2">
        <v>435</v>
      </c>
      <c r="BWD3081" s="2">
        <v>430</v>
      </c>
      <c r="BWE3081" s="2">
        <v>430</v>
      </c>
      <c r="BWF3081" s="2">
        <v>430</v>
      </c>
      <c r="BWG3081" s="2">
        <v>430</v>
      </c>
      <c r="BWH3081" s="2">
        <v>435</v>
      </c>
      <c r="BWI3081" s="2">
        <v>445</v>
      </c>
      <c r="BWJ3081" s="2">
        <v>445</v>
      </c>
      <c r="BWK3081" s="2">
        <v>445</v>
      </c>
      <c r="BWL3081" s="2">
        <v>445</v>
      </c>
      <c r="BWM3081" s="2">
        <v>450</v>
      </c>
      <c r="BWN3081" s="2">
        <v>450</v>
      </c>
      <c r="BWO3081" s="2">
        <v>450</v>
      </c>
      <c r="BWP3081" s="2">
        <v>445</v>
      </c>
      <c r="BWQ3081" s="2">
        <v>440</v>
      </c>
      <c r="BWR3081" s="2">
        <v>435</v>
      </c>
      <c r="BWS3081" s="2">
        <v>430</v>
      </c>
      <c r="BWT3081" s="2">
        <v>430</v>
      </c>
      <c r="BWU3081" s="2">
        <v>430</v>
      </c>
      <c r="BWV3081" s="2">
        <v>430</v>
      </c>
      <c r="BWW3081" s="2">
        <v>430</v>
      </c>
      <c r="BWX3081" s="2">
        <v>430</v>
      </c>
      <c r="BWY3081" s="2">
        <v>425</v>
      </c>
      <c r="BWZ3081" s="2">
        <v>425</v>
      </c>
      <c r="BXA3081" s="2">
        <v>425</v>
      </c>
      <c r="BXB3081" s="2">
        <v>420</v>
      </c>
      <c r="BXC3081" s="2">
        <v>415</v>
      </c>
      <c r="BXD3081" s="2">
        <v>415</v>
      </c>
      <c r="BXE3081" s="2">
        <v>415</v>
      </c>
      <c r="BXF3081" s="2">
        <v>415</v>
      </c>
      <c r="BXG3081" s="2">
        <v>415</v>
      </c>
      <c r="BXH3081" s="2">
        <v>415</v>
      </c>
      <c r="BXI3081" s="2">
        <v>415</v>
      </c>
      <c r="BXJ3081" s="2">
        <v>415</v>
      </c>
      <c r="BXK3081" s="2">
        <v>410</v>
      </c>
      <c r="BXL3081" s="2">
        <v>410</v>
      </c>
      <c r="BXM3081" s="2">
        <v>410</v>
      </c>
      <c r="BXN3081" s="2">
        <v>410</v>
      </c>
      <c r="BXO3081" s="2">
        <v>410</v>
      </c>
      <c r="BXP3081" s="2">
        <v>410</v>
      </c>
      <c r="BXQ3081" s="2">
        <v>410</v>
      </c>
      <c r="BXR3081" s="2">
        <v>410</v>
      </c>
      <c r="BXS3081" s="2">
        <v>410</v>
      </c>
      <c r="BXT3081" s="2">
        <v>410</v>
      </c>
      <c r="BXU3081" s="2">
        <v>410</v>
      </c>
      <c r="BXV3081" s="2">
        <v>410</v>
      </c>
      <c r="BXW3081" s="2">
        <v>410</v>
      </c>
      <c r="BXX3081" s="2">
        <v>410</v>
      </c>
      <c r="BXY3081" s="2">
        <v>405</v>
      </c>
      <c r="BXZ3081" s="2">
        <v>400</v>
      </c>
      <c r="BYA3081" s="2">
        <v>395</v>
      </c>
      <c r="BYB3081" s="2">
        <v>390</v>
      </c>
      <c r="BYC3081" s="2">
        <v>385</v>
      </c>
      <c r="BYD3081" s="2">
        <v>385</v>
      </c>
      <c r="BYE3081" s="2">
        <v>385</v>
      </c>
      <c r="BYF3081" s="2">
        <v>385</v>
      </c>
      <c r="BYG3081" s="2">
        <v>385</v>
      </c>
      <c r="BYH3081" s="2">
        <v>385</v>
      </c>
      <c r="BYI3081" s="2">
        <v>385</v>
      </c>
      <c r="BYJ3081" s="2">
        <v>385</v>
      </c>
      <c r="BYK3081" s="2">
        <v>385</v>
      </c>
      <c r="BYL3081" s="2">
        <v>380</v>
      </c>
      <c r="BYM3081" s="2">
        <v>370</v>
      </c>
      <c r="BYN3081" s="2">
        <v>370</v>
      </c>
      <c r="BYO3081" s="2">
        <v>370</v>
      </c>
      <c r="BYP3081" s="2">
        <v>370</v>
      </c>
      <c r="BYQ3081" s="2">
        <v>355</v>
      </c>
      <c r="BYR3081" s="2">
        <v>350</v>
      </c>
      <c r="BYS3081" s="2">
        <v>345</v>
      </c>
      <c r="BYT3081" s="2">
        <v>335</v>
      </c>
      <c r="BYU3081" s="2">
        <v>335</v>
      </c>
      <c r="BYV3081" s="2">
        <v>335</v>
      </c>
      <c r="BYW3081" s="2">
        <v>335</v>
      </c>
      <c r="BYX3081" s="2">
        <v>330</v>
      </c>
      <c r="BYY3081" s="2">
        <v>330</v>
      </c>
      <c r="BYZ3081" s="2">
        <v>330</v>
      </c>
      <c r="BZA3081" s="2">
        <v>335</v>
      </c>
      <c r="BZB3081" s="2">
        <v>335</v>
      </c>
      <c r="BZC3081" s="2">
        <v>335</v>
      </c>
      <c r="BZD3081" s="2">
        <v>335</v>
      </c>
      <c r="BZE3081" s="2">
        <v>335</v>
      </c>
      <c r="BZF3081" s="2">
        <v>335</v>
      </c>
      <c r="BZG3081" s="2">
        <v>345</v>
      </c>
      <c r="BZH3081" s="2">
        <v>350</v>
      </c>
      <c r="BZI3081" s="2">
        <v>360</v>
      </c>
      <c r="BZJ3081" s="2">
        <v>380</v>
      </c>
      <c r="BZK3081" s="2">
        <v>380</v>
      </c>
      <c r="BZL3081" s="2">
        <v>375</v>
      </c>
      <c r="BZM3081" s="2">
        <v>370</v>
      </c>
      <c r="BZN3081" s="2">
        <v>375</v>
      </c>
      <c r="BZO3081" s="2">
        <v>380</v>
      </c>
      <c r="BZP3081" s="2">
        <v>385</v>
      </c>
      <c r="BZQ3081" s="2">
        <v>385</v>
      </c>
      <c r="BZR3081" s="2">
        <v>385</v>
      </c>
      <c r="BZS3081" s="2">
        <v>385</v>
      </c>
      <c r="BZT3081" s="2">
        <v>385</v>
      </c>
      <c r="BZU3081" s="2">
        <v>385</v>
      </c>
      <c r="BZV3081" s="2">
        <v>385</v>
      </c>
      <c r="BZW3081" s="2">
        <v>385</v>
      </c>
      <c r="BZX3081" s="2">
        <v>385</v>
      </c>
      <c r="BZY3081" s="2">
        <v>385</v>
      </c>
      <c r="BZZ3081" s="2">
        <v>380</v>
      </c>
      <c r="CAA3081" s="2">
        <v>380</v>
      </c>
      <c r="CAB3081" s="2">
        <v>380</v>
      </c>
      <c r="CAC3081" s="2">
        <v>380</v>
      </c>
      <c r="CAD3081" s="2">
        <v>390</v>
      </c>
      <c r="CAE3081" s="2">
        <v>390</v>
      </c>
      <c r="CAF3081" s="2">
        <v>385</v>
      </c>
      <c r="CAG3081" s="2">
        <v>385</v>
      </c>
      <c r="CAH3081" s="2">
        <v>390</v>
      </c>
      <c r="CAI3081" s="2">
        <v>400</v>
      </c>
      <c r="CAJ3081" s="2">
        <v>400</v>
      </c>
      <c r="CAK3081" s="2">
        <v>400</v>
      </c>
      <c r="CAL3081" s="2">
        <v>400</v>
      </c>
      <c r="CAM3081" s="2">
        <v>400</v>
      </c>
      <c r="CAN3081" s="2">
        <v>400</v>
      </c>
      <c r="CAO3081" s="2">
        <v>410</v>
      </c>
      <c r="CAP3081" s="2">
        <v>410</v>
      </c>
      <c r="CAQ3081" s="2">
        <v>410</v>
      </c>
      <c r="CAR3081" s="2">
        <v>410</v>
      </c>
      <c r="CAS3081" s="2">
        <v>410</v>
      </c>
      <c r="CAT3081" s="2">
        <v>405</v>
      </c>
      <c r="CAU3081" s="2">
        <v>400</v>
      </c>
      <c r="CAV3081" s="2">
        <v>400</v>
      </c>
      <c r="CAW3081" s="2">
        <v>400</v>
      </c>
      <c r="CAX3081" s="2">
        <v>400</v>
      </c>
      <c r="CAY3081" s="2">
        <v>400</v>
      </c>
      <c r="CAZ3081" s="2">
        <v>400</v>
      </c>
      <c r="CBA3081" s="2">
        <v>395</v>
      </c>
      <c r="CBB3081" s="2">
        <v>390</v>
      </c>
      <c r="CBC3081" s="2">
        <v>390</v>
      </c>
      <c r="CBD3081" s="2">
        <v>385</v>
      </c>
      <c r="CBE3081" s="2">
        <v>380</v>
      </c>
      <c r="CBF3081" s="2">
        <v>375</v>
      </c>
      <c r="CBG3081" s="2">
        <v>360</v>
      </c>
      <c r="CBH3081" s="2">
        <v>340</v>
      </c>
      <c r="CBI3081" s="2">
        <v>350</v>
      </c>
      <c r="CBJ3081" s="2">
        <v>350</v>
      </c>
      <c r="CBK3081" s="2">
        <v>350</v>
      </c>
      <c r="CBL3081" s="2">
        <v>350</v>
      </c>
      <c r="CBM3081" s="2">
        <v>350</v>
      </c>
      <c r="CBN3081" s="2">
        <v>350</v>
      </c>
      <c r="CBO3081" s="2">
        <v>345</v>
      </c>
      <c r="CBP3081" s="2">
        <v>360</v>
      </c>
      <c r="CBQ3081" s="2">
        <v>360</v>
      </c>
      <c r="CBR3081" s="2">
        <v>350</v>
      </c>
      <c r="CBS3081" s="2">
        <v>350</v>
      </c>
      <c r="CBT3081" s="2">
        <v>350</v>
      </c>
      <c r="CBU3081" s="2">
        <v>350</v>
      </c>
      <c r="CBV3081" s="2">
        <v>350</v>
      </c>
      <c r="CBW3081" s="2">
        <v>360</v>
      </c>
      <c r="CBX3081" s="2">
        <v>365</v>
      </c>
      <c r="CBY3081" s="2">
        <v>365</v>
      </c>
      <c r="CBZ3081" s="2">
        <v>380</v>
      </c>
      <c r="CCA3081" s="2">
        <v>380</v>
      </c>
      <c r="CCB3081" s="2">
        <v>380</v>
      </c>
      <c r="CCC3081" s="2">
        <v>380</v>
      </c>
      <c r="CCD3081" s="2">
        <v>380</v>
      </c>
      <c r="CCE3081" s="2">
        <v>380</v>
      </c>
      <c r="CCF3081" s="2">
        <v>380</v>
      </c>
      <c r="CCG3081" s="2">
        <v>380</v>
      </c>
      <c r="CCH3081" s="2">
        <v>385</v>
      </c>
      <c r="CCI3081" s="2">
        <v>385</v>
      </c>
      <c r="CCJ3081" s="2">
        <v>385</v>
      </c>
      <c r="CCK3081" s="2">
        <v>385</v>
      </c>
      <c r="CCL3081" s="2">
        <v>385</v>
      </c>
      <c r="CCM3081" s="2">
        <v>380</v>
      </c>
      <c r="CCN3081" s="2">
        <v>380</v>
      </c>
      <c r="CCO3081" s="2">
        <v>370</v>
      </c>
      <c r="CCP3081" s="2">
        <v>365</v>
      </c>
      <c r="CCQ3081" s="2">
        <v>370</v>
      </c>
      <c r="CCR3081" s="2">
        <v>370</v>
      </c>
      <c r="CCS3081" s="2">
        <v>370</v>
      </c>
      <c r="CCT3081" s="2">
        <v>380</v>
      </c>
      <c r="CCU3081" s="2">
        <v>380</v>
      </c>
      <c r="CCV3081" s="2">
        <v>380</v>
      </c>
      <c r="CCW3081" s="2">
        <v>380</v>
      </c>
      <c r="CCX3081" s="2">
        <v>380</v>
      </c>
      <c r="CCY3081" s="2">
        <v>385</v>
      </c>
      <c r="CCZ3081" s="2">
        <v>395</v>
      </c>
      <c r="CDA3081" s="2">
        <v>400</v>
      </c>
      <c r="CDB3081" s="2">
        <v>400</v>
      </c>
      <c r="CDC3081" s="2">
        <v>400</v>
      </c>
      <c r="CDD3081" s="2">
        <v>395</v>
      </c>
      <c r="CDE3081" s="2">
        <v>395</v>
      </c>
      <c r="CDF3081" s="2">
        <v>395</v>
      </c>
      <c r="CDG3081" s="2">
        <v>395</v>
      </c>
      <c r="CDH3081" s="2">
        <v>390</v>
      </c>
      <c r="CDI3081" s="2">
        <v>390</v>
      </c>
      <c r="CDJ3081" s="2">
        <v>385</v>
      </c>
      <c r="CDK3081" s="2">
        <v>380</v>
      </c>
      <c r="CDL3081" s="2">
        <v>380</v>
      </c>
      <c r="CDM3081" s="2">
        <v>380</v>
      </c>
      <c r="CDN3081" s="2">
        <v>380</v>
      </c>
      <c r="CDO3081" s="2">
        <v>380</v>
      </c>
      <c r="CDP3081" s="2">
        <v>375</v>
      </c>
      <c r="CDQ3081" s="2">
        <v>375</v>
      </c>
      <c r="CDR3081" s="2">
        <v>375</v>
      </c>
      <c r="CDS3081" s="2">
        <v>375</v>
      </c>
      <c r="CDT3081" s="2">
        <v>375</v>
      </c>
      <c r="CDU3081" s="2">
        <v>375</v>
      </c>
      <c r="CDV3081" s="2">
        <v>375</v>
      </c>
      <c r="CDW3081" s="2">
        <v>370</v>
      </c>
      <c r="CDX3081" s="2">
        <v>370</v>
      </c>
      <c r="CDY3081" s="2">
        <v>370</v>
      </c>
      <c r="CDZ3081" s="2">
        <v>360</v>
      </c>
      <c r="CEA3081" s="2">
        <v>360</v>
      </c>
      <c r="CEB3081" s="2">
        <v>360</v>
      </c>
      <c r="CEC3081" s="2">
        <v>355</v>
      </c>
      <c r="CED3081" s="2">
        <v>345</v>
      </c>
      <c r="CEE3081" s="2">
        <v>345</v>
      </c>
      <c r="CEF3081" s="2">
        <v>340</v>
      </c>
      <c r="CEG3081" s="2">
        <v>340</v>
      </c>
      <c r="CEH3081" s="2">
        <v>340</v>
      </c>
      <c r="CEI3081" s="2">
        <v>330</v>
      </c>
      <c r="CEJ3081" s="2">
        <v>325</v>
      </c>
      <c r="CEK3081" s="2">
        <v>325</v>
      </c>
      <c r="CEL3081" s="2">
        <v>320</v>
      </c>
      <c r="CEM3081" s="2">
        <v>320</v>
      </c>
      <c r="CEN3081" s="2">
        <v>320</v>
      </c>
      <c r="CEO3081" s="2">
        <v>320</v>
      </c>
      <c r="CEP3081" s="2">
        <v>320</v>
      </c>
      <c r="CEQ3081" s="2">
        <v>320</v>
      </c>
      <c r="CER3081" s="2">
        <v>320</v>
      </c>
      <c r="CES3081" s="2">
        <v>315</v>
      </c>
      <c r="CET3081" s="2">
        <v>310</v>
      </c>
      <c r="CEU3081" s="2">
        <v>305</v>
      </c>
      <c r="CEV3081" s="2">
        <v>305</v>
      </c>
      <c r="CEW3081" s="2">
        <v>305</v>
      </c>
      <c r="CEX3081" s="2">
        <v>300</v>
      </c>
      <c r="CEY3081" s="2">
        <v>295</v>
      </c>
      <c r="CEZ3081" s="2">
        <v>295</v>
      </c>
      <c r="CFA3081" s="2">
        <v>290</v>
      </c>
      <c r="CFB3081" s="2">
        <v>285</v>
      </c>
      <c r="CFC3081" s="2">
        <v>280</v>
      </c>
      <c r="CFD3081" s="2">
        <v>275</v>
      </c>
      <c r="CFE3081" s="2">
        <v>270</v>
      </c>
      <c r="CFF3081" s="2">
        <v>265</v>
      </c>
      <c r="CFG3081" s="2">
        <v>265</v>
      </c>
      <c r="CFH3081" s="2">
        <v>265</v>
      </c>
      <c r="CFI3081" s="2">
        <v>260</v>
      </c>
      <c r="CFJ3081" s="2">
        <v>260</v>
      </c>
      <c r="CFK3081" s="2">
        <v>255</v>
      </c>
      <c r="CFL3081" s="2">
        <v>255</v>
      </c>
      <c r="CFM3081" s="2">
        <v>260</v>
      </c>
      <c r="CFN3081" s="2">
        <v>260</v>
      </c>
      <c r="CFO3081" s="2">
        <v>260</v>
      </c>
      <c r="CFP3081" s="2">
        <v>270</v>
      </c>
      <c r="CFQ3081" s="2">
        <v>270</v>
      </c>
      <c r="CFR3081" s="2">
        <v>270</v>
      </c>
      <c r="CFS3081" s="2">
        <v>270</v>
      </c>
      <c r="CFT3081" s="2">
        <v>270</v>
      </c>
      <c r="CFU3081" s="2">
        <v>270</v>
      </c>
      <c r="CFV3081" s="2">
        <v>275</v>
      </c>
      <c r="CFW3081" s="2">
        <v>275</v>
      </c>
      <c r="CFX3081" s="2">
        <v>275</v>
      </c>
      <c r="CFY3081" s="2">
        <v>285</v>
      </c>
      <c r="CFZ3081" s="2">
        <v>285</v>
      </c>
      <c r="CGA3081" s="2">
        <v>285</v>
      </c>
      <c r="CGB3081" s="2">
        <v>285</v>
      </c>
      <c r="CGC3081" s="2">
        <v>285</v>
      </c>
      <c r="CGD3081" s="2">
        <v>275</v>
      </c>
      <c r="CGE3081" s="2">
        <v>275</v>
      </c>
      <c r="CGF3081" s="2">
        <v>275</v>
      </c>
      <c r="CGG3081" s="2">
        <v>265</v>
      </c>
      <c r="CGH3081" s="2">
        <v>265</v>
      </c>
      <c r="CGI3081" s="2">
        <v>265</v>
      </c>
      <c r="CGJ3081" s="2">
        <v>270</v>
      </c>
      <c r="CGK3081" s="2">
        <v>270</v>
      </c>
      <c r="CGL3081" s="2">
        <v>270</v>
      </c>
      <c r="CGM3081" s="2">
        <v>270</v>
      </c>
      <c r="CGN3081" s="2">
        <v>270</v>
      </c>
      <c r="CGO3081" s="2">
        <v>270</v>
      </c>
      <c r="CGP3081" s="2">
        <v>270</v>
      </c>
      <c r="CGQ3081" s="2">
        <v>270</v>
      </c>
      <c r="CGR3081" s="2">
        <v>270</v>
      </c>
      <c r="CGS3081" s="2">
        <v>270</v>
      </c>
      <c r="CGT3081" s="2">
        <v>270</v>
      </c>
      <c r="CGU3081" s="2">
        <v>270</v>
      </c>
      <c r="CGV3081" s="2">
        <v>280</v>
      </c>
      <c r="CGW3081" s="2">
        <v>280</v>
      </c>
      <c r="CGX3081" s="2">
        <v>280</v>
      </c>
      <c r="CGY3081" s="2">
        <v>280</v>
      </c>
      <c r="CGZ3081" s="2">
        <v>300</v>
      </c>
      <c r="CHA3081" s="2">
        <v>305</v>
      </c>
      <c r="CHB3081" s="2">
        <v>310</v>
      </c>
      <c r="CHC3081" s="2">
        <v>310</v>
      </c>
      <c r="CHD3081" s="2">
        <v>315</v>
      </c>
      <c r="CHE3081" s="2">
        <v>350</v>
      </c>
      <c r="CHF3081" s="2">
        <v>350</v>
      </c>
      <c r="CHG3081" s="2">
        <v>345</v>
      </c>
      <c r="CHH3081" s="2">
        <v>345</v>
      </c>
      <c r="CHI3081" s="2">
        <v>340</v>
      </c>
      <c r="CHJ3081" s="2">
        <v>340</v>
      </c>
      <c r="CHK3081" s="2">
        <v>345</v>
      </c>
      <c r="CHL3081" s="2">
        <v>350</v>
      </c>
      <c r="CHM3081" s="2">
        <v>355</v>
      </c>
      <c r="CHN3081" s="2">
        <v>355</v>
      </c>
      <c r="CHO3081" s="2">
        <v>445</v>
      </c>
      <c r="CHP3081" s="2">
        <v>455</v>
      </c>
      <c r="CHQ3081" s="2">
        <v>435</v>
      </c>
      <c r="CHR3081" s="2">
        <v>415</v>
      </c>
      <c r="CHS3081" s="2">
        <v>405</v>
      </c>
      <c r="CHT3081" s="2">
        <v>405</v>
      </c>
      <c r="CHU3081" s="2">
        <v>375</v>
      </c>
      <c r="CHV3081" s="2">
        <v>375</v>
      </c>
      <c r="CHW3081" s="2">
        <v>390</v>
      </c>
      <c r="CHX3081" s="2">
        <v>400</v>
      </c>
      <c r="CHY3081" s="2">
        <v>405</v>
      </c>
      <c r="CHZ3081" s="2">
        <v>400</v>
      </c>
      <c r="CIA3081" s="2">
        <v>400</v>
      </c>
      <c r="CIB3081" s="2">
        <v>395</v>
      </c>
      <c r="CIC3081" s="2">
        <v>390</v>
      </c>
      <c r="CID3081" s="2">
        <v>390</v>
      </c>
      <c r="CIE3081" s="2">
        <v>385</v>
      </c>
      <c r="CIF3081" s="2">
        <v>385</v>
      </c>
      <c r="CIG3081" s="2">
        <v>385</v>
      </c>
      <c r="CIH3081" s="2">
        <v>385</v>
      </c>
      <c r="CII3081" s="2">
        <v>385</v>
      </c>
      <c r="CIJ3081" s="2">
        <v>385</v>
      </c>
      <c r="CIK3081" s="2">
        <v>385</v>
      </c>
      <c r="CIL3081" s="2">
        <v>385</v>
      </c>
      <c r="CIM3081" s="2">
        <v>395</v>
      </c>
      <c r="CIN3081" s="2">
        <v>405</v>
      </c>
      <c r="CIO3081" s="2">
        <v>425</v>
      </c>
      <c r="CIP3081" s="2">
        <v>425</v>
      </c>
      <c r="CIQ3081" s="2">
        <v>420</v>
      </c>
      <c r="CIR3081" s="2">
        <v>425</v>
      </c>
      <c r="CIS3081" s="2">
        <v>435</v>
      </c>
      <c r="CIT3081" s="2">
        <v>455</v>
      </c>
      <c r="CIU3081" s="2">
        <v>485</v>
      </c>
      <c r="CIV3081" s="2">
        <v>485</v>
      </c>
      <c r="CIW3081" s="2">
        <v>480</v>
      </c>
      <c r="CIX3081" s="2">
        <v>465</v>
      </c>
      <c r="CIY3081" s="2">
        <v>440</v>
      </c>
      <c r="CIZ3081" s="2">
        <v>460</v>
      </c>
      <c r="CJA3081" s="2">
        <v>470</v>
      </c>
      <c r="CJB3081" s="2">
        <v>470</v>
      </c>
      <c r="CJC3081" s="2">
        <v>450</v>
      </c>
      <c r="CJD3081" s="2">
        <v>440</v>
      </c>
      <c r="CJE3081" s="2">
        <v>435</v>
      </c>
      <c r="CJF3081" s="2">
        <v>400</v>
      </c>
      <c r="CJG3081" s="2">
        <v>390</v>
      </c>
      <c r="CJH3081" s="2">
        <v>390</v>
      </c>
      <c r="CJI3081" s="2">
        <v>390</v>
      </c>
      <c r="CJJ3081" s="2">
        <v>380</v>
      </c>
      <c r="CJK3081" s="2">
        <v>380</v>
      </c>
      <c r="CJL3081" s="2">
        <v>395</v>
      </c>
      <c r="CJM3081" s="2">
        <v>395</v>
      </c>
      <c r="CJN3081" s="2">
        <v>385</v>
      </c>
      <c r="CJO3081" s="2">
        <v>385</v>
      </c>
      <c r="CJP3081" s="2">
        <v>365</v>
      </c>
      <c r="CJQ3081" s="2">
        <v>355</v>
      </c>
      <c r="CJR3081" s="2">
        <v>355</v>
      </c>
      <c r="CJS3081" s="2">
        <v>350</v>
      </c>
      <c r="CJT3081" s="2">
        <v>350</v>
      </c>
      <c r="CJU3081" s="2">
        <v>350</v>
      </c>
      <c r="CJV3081" s="2">
        <v>345</v>
      </c>
      <c r="CJW3081" s="2">
        <v>340</v>
      </c>
      <c r="CJX3081" s="2">
        <v>340</v>
      </c>
      <c r="CJY3081" s="2">
        <v>340</v>
      </c>
      <c r="CJZ3081" s="2">
        <v>350</v>
      </c>
      <c r="CKA3081" s="2">
        <v>350</v>
      </c>
      <c r="CKB3081" s="2">
        <v>290</v>
      </c>
      <c r="CKC3081" s="2">
        <v>290</v>
      </c>
      <c r="CKD3081" s="2">
        <v>295</v>
      </c>
      <c r="CKE3081" s="2">
        <v>295</v>
      </c>
      <c r="CKF3081" s="2">
        <v>290</v>
      </c>
      <c r="CKG3081" s="2">
        <v>295</v>
      </c>
      <c r="CKH3081" s="2">
        <v>295</v>
      </c>
      <c r="CKI3081" s="2">
        <v>295</v>
      </c>
      <c r="CKJ3081" s="2">
        <v>295</v>
      </c>
      <c r="CKK3081" s="2">
        <v>295</v>
      </c>
      <c r="CKL3081" s="2">
        <v>295</v>
      </c>
      <c r="CKM3081" s="2">
        <v>295</v>
      </c>
      <c r="CKN3081" s="2">
        <v>305</v>
      </c>
      <c r="CKO3081" s="2">
        <v>325</v>
      </c>
      <c r="CKP3081" s="2">
        <v>325</v>
      </c>
      <c r="CKQ3081" s="2">
        <v>330</v>
      </c>
      <c r="CKR3081" s="2">
        <v>330</v>
      </c>
      <c r="CKS3081" s="2">
        <v>335</v>
      </c>
      <c r="CKT3081" s="2">
        <v>335</v>
      </c>
      <c r="CKU3081" s="2">
        <v>335</v>
      </c>
      <c r="CKV3081" s="2">
        <v>335</v>
      </c>
      <c r="CKW3081" s="2">
        <v>335</v>
      </c>
      <c r="CKX3081" s="2">
        <v>335</v>
      </c>
      <c r="CKY3081" s="2">
        <v>335</v>
      </c>
      <c r="CKZ3081" s="2">
        <v>345</v>
      </c>
      <c r="CLA3081" s="2">
        <v>345</v>
      </c>
      <c r="CLB3081" s="2">
        <v>345</v>
      </c>
      <c r="CLC3081" s="2">
        <v>335</v>
      </c>
      <c r="CLD3081" s="2">
        <v>325</v>
      </c>
      <c r="CLE3081" s="2">
        <v>325</v>
      </c>
      <c r="CLF3081" s="2">
        <v>335</v>
      </c>
      <c r="CLG3081" s="2">
        <v>335</v>
      </c>
      <c r="CLH3081" s="2">
        <v>340</v>
      </c>
      <c r="CLI3081" s="2">
        <v>340</v>
      </c>
      <c r="CLJ3081" s="2">
        <v>350</v>
      </c>
      <c r="CLK3081" s="2">
        <v>350</v>
      </c>
      <c r="CLL3081" s="2">
        <v>350</v>
      </c>
      <c r="CLM3081" s="2">
        <v>350</v>
      </c>
      <c r="CLN3081" s="2">
        <v>355</v>
      </c>
      <c r="CLO3081" s="2">
        <v>355</v>
      </c>
      <c r="CLP3081" s="2">
        <v>350</v>
      </c>
      <c r="CLQ3081" s="2">
        <v>355</v>
      </c>
      <c r="CLR3081" s="2">
        <v>360</v>
      </c>
      <c r="CLS3081" s="2">
        <v>360</v>
      </c>
      <c r="CLT3081" s="2">
        <v>360</v>
      </c>
      <c r="CLU3081" s="2">
        <v>350</v>
      </c>
      <c r="CLV3081" s="2">
        <v>350</v>
      </c>
      <c r="CLW3081" s="2">
        <v>345</v>
      </c>
      <c r="CLX3081" s="2">
        <v>350</v>
      </c>
      <c r="CLY3081" s="2">
        <v>350</v>
      </c>
      <c r="CLZ3081" s="2">
        <v>350</v>
      </c>
      <c r="CMA3081" s="2">
        <v>350</v>
      </c>
      <c r="CMB3081" s="2">
        <v>350</v>
      </c>
      <c r="CMC3081" s="2">
        <v>350</v>
      </c>
      <c r="CMD3081" s="2">
        <v>350</v>
      </c>
      <c r="CME3081" s="2">
        <v>345</v>
      </c>
      <c r="CMF3081" s="2">
        <v>345</v>
      </c>
      <c r="CMG3081" s="2">
        <v>345</v>
      </c>
      <c r="CMH3081" s="2">
        <v>345</v>
      </c>
      <c r="CMI3081" s="2">
        <v>345</v>
      </c>
      <c r="CMJ3081" s="2">
        <v>345</v>
      </c>
      <c r="CMK3081" s="2">
        <v>355</v>
      </c>
      <c r="CML3081" s="2">
        <v>365</v>
      </c>
      <c r="CMM3081" s="2">
        <v>365</v>
      </c>
      <c r="CMN3081" s="2">
        <v>365</v>
      </c>
      <c r="CMO3081" s="2">
        <v>365</v>
      </c>
      <c r="CMP3081" s="2">
        <v>365</v>
      </c>
      <c r="CMQ3081" s="2">
        <v>365</v>
      </c>
      <c r="CMR3081" s="2">
        <v>365</v>
      </c>
      <c r="CMS3081" s="2">
        <v>365</v>
      </c>
      <c r="CMT3081" s="2">
        <v>365</v>
      </c>
      <c r="CMU3081" s="2">
        <v>365</v>
      </c>
      <c r="CMV3081" s="2">
        <v>370</v>
      </c>
      <c r="CMW3081" s="2">
        <v>370</v>
      </c>
      <c r="CMX3081" s="2">
        <v>370</v>
      </c>
      <c r="CMY3081" s="2">
        <v>370</v>
      </c>
      <c r="CMZ3081" s="2">
        <v>375</v>
      </c>
      <c r="CNA3081" s="2">
        <v>375</v>
      </c>
      <c r="CNB3081" s="2">
        <v>375</v>
      </c>
      <c r="CNC3081" s="2">
        <v>380</v>
      </c>
      <c r="CND3081" s="2">
        <v>375</v>
      </c>
      <c r="CNE3081" s="2">
        <v>375</v>
      </c>
      <c r="CNF3081" s="2">
        <v>375</v>
      </c>
      <c r="CNG3081" s="2">
        <v>375</v>
      </c>
      <c r="CNH3081" s="2">
        <v>385</v>
      </c>
      <c r="CNI3081" s="2">
        <v>385</v>
      </c>
      <c r="CNJ3081" s="2">
        <v>385</v>
      </c>
      <c r="CNK3081" s="2">
        <v>385</v>
      </c>
      <c r="CNL3081" s="2">
        <v>395</v>
      </c>
      <c r="CNM3081" s="2">
        <v>395</v>
      </c>
      <c r="CNN3081" s="2">
        <v>395</v>
      </c>
      <c r="CNO3081" s="2">
        <v>395</v>
      </c>
      <c r="CNP3081" s="2">
        <v>395</v>
      </c>
      <c r="CNQ3081" s="2">
        <v>405</v>
      </c>
      <c r="CNR3081" s="2">
        <v>410</v>
      </c>
      <c r="CNS3081" s="2">
        <v>410</v>
      </c>
      <c r="CNT3081" s="2">
        <v>410</v>
      </c>
      <c r="CNU3081" s="2">
        <v>410</v>
      </c>
      <c r="CNV3081" s="2">
        <v>410</v>
      </c>
      <c r="CNW3081" s="2">
        <v>410</v>
      </c>
      <c r="CNX3081" s="2">
        <v>410</v>
      </c>
      <c r="CNY3081" s="2">
        <v>410</v>
      </c>
      <c r="CNZ3081" s="2">
        <v>410</v>
      </c>
      <c r="COA3081" s="2">
        <v>420</v>
      </c>
      <c r="COB3081" s="2">
        <v>430</v>
      </c>
      <c r="COC3081" s="2">
        <v>440</v>
      </c>
      <c r="COD3081" s="2">
        <v>465</v>
      </c>
      <c r="COE3081" s="2">
        <v>490</v>
      </c>
      <c r="COF3081" s="2">
        <v>490</v>
      </c>
      <c r="COG3081" s="2">
        <v>430</v>
      </c>
      <c r="COH3081" s="2">
        <v>420</v>
      </c>
      <c r="COI3081" s="2">
        <v>415</v>
      </c>
      <c r="COJ3081" s="2">
        <v>410</v>
      </c>
      <c r="COK3081" s="2">
        <v>405</v>
      </c>
      <c r="COL3081" s="2">
        <v>420</v>
      </c>
      <c r="COM3081" s="2">
        <v>430</v>
      </c>
      <c r="CON3081" s="2">
        <v>440</v>
      </c>
      <c r="COO3081" s="2">
        <v>440</v>
      </c>
      <c r="COP3081" s="2">
        <v>455</v>
      </c>
      <c r="COQ3081" s="2">
        <v>450</v>
      </c>
      <c r="COR3081" s="2">
        <v>435</v>
      </c>
      <c r="COS3081" s="2">
        <v>440</v>
      </c>
      <c r="COT3081" s="2">
        <v>440</v>
      </c>
      <c r="COU3081" s="2">
        <v>440</v>
      </c>
      <c r="COV3081" s="2">
        <v>440</v>
      </c>
      <c r="COW3081" s="2">
        <v>450</v>
      </c>
      <c r="COX3081" s="2">
        <v>450</v>
      </c>
      <c r="COY3081" s="2">
        <v>440</v>
      </c>
      <c r="COZ3081" s="2">
        <v>455</v>
      </c>
      <c r="CPA3081" s="2">
        <v>450</v>
      </c>
      <c r="CPB3081" s="2">
        <v>440</v>
      </c>
      <c r="CPC3081" s="2">
        <v>440</v>
      </c>
      <c r="CPD3081" s="2">
        <v>440</v>
      </c>
      <c r="CPE3081" s="2">
        <v>435</v>
      </c>
      <c r="CPF3081" s="2">
        <v>430</v>
      </c>
      <c r="CPG3081" s="2">
        <v>430</v>
      </c>
      <c r="CPH3081" s="2">
        <v>425</v>
      </c>
      <c r="CPI3081" s="2">
        <v>420</v>
      </c>
      <c r="CPJ3081" s="2">
        <v>415</v>
      </c>
      <c r="CPK3081" s="2">
        <v>415</v>
      </c>
      <c r="CPL3081" s="2">
        <v>420</v>
      </c>
      <c r="CPM3081" s="2">
        <v>420</v>
      </c>
      <c r="CPN3081" s="2">
        <v>415</v>
      </c>
      <c r="CPO3081" s="2">
        <v>415</v>
      </c>
      <c r="CPP3081" s="2">
        <v>415</v>
      </c>
      <c r="CPQ3081" s="2">
        <v>415</v>
      </c>
      <c r="CPR3081" s="2">
        <v>415</v>
      </c>
      <c r="CPS3081" s="2">
        <v>415</v>
      </c>
      <c r="CPT3081" s="2">
        <v>450</v>
      </c>
      <c r="CPU3081" s="2">
        <v>480</v>
      </c>
      <c r="CPV3081" s="2">
        <v>510</v>
      </c>
      <c r="CPW3081" s="2">
        <v>510</v>
      </c>
      <c r="CPX3081" s="2">
        <v>530</v>
      </c>
      <c r="CPY3081" s="2">
        <v>530</v>
      </c>
      <c r="CPZ3081" s="2">
        <v>530</v>
      </c>
      <c r="CQA3081" s="2">
        <v>530</v>
      </c>
      <c r="CQB3081" s="2">
        <v>525</v>
      </c>
      <c r="CQC3081" s="2">
        <v>525</v>
      </c>
      <c r="CQD3081" s="2">
        <v>525</v>
      </c>
      <c r="CQE3081" s="2">
        <v>535</v>
      </c>
      <c r="CQF3081" s="2">
        <v>535</v>
      </c>
      <c r="CQG3081" s="2">
        <v>535</v>
      </c>
      <c r="CQH3081" s="2">
        <v>530</v>
      </c>
      <c r="CQI3081" s="2">
        <v>525</v>
      </c>
      <c r="CQJ3081" s="2">
        <v>520</v>
      </c>
      <c r="CQK3081" s="2">
        <v>525</v>
      </c>
      <c r="CQL3081" s="2">
        <v>530</v>
      </c>
      <c r="CQM3081" s="2">
        <v>535</v>
      </c>
      <c r="CQN3081" s="2">
        <v>545</v>
      </c>
      <c r="CQO3081" s="2">
        <v>575</v>
      </c>
      <c r="CQP3081" s="2">
        <v>575</v>
      </c>
      <c r="CQQ3081" s="2">
        <v>575</v>
      </c>
      <c r="CQR3081" s="2">
        <v>575</v>
      </c>
      <c r="CQS3081" s="2">
        <v>575</v>
      </c>
      <c r="CQT3081" s="2">
        <v>580</v>
      </c>
      <c r="CQU3081" s="2">
        <v>590</v>
      </c>
      <c r="CQV3081" s="2">
        <v>585</v>
      </c>
      <c r="CQW3081" s="2">
        <v>580</v>
      </c>
      <c r="CQX3081" s="2">
        <v>570</v>
      </c>
      <c r="CQY3081" s="2">
        <v>575</v>
      </c>
      <c r="CQZ3081" s="2">
        <v>575</v>
      </c>
      <c r="CRA3081" s="2">
        <v>575</v>
      </c>
      <c r="CRB3081" s="2">
        <v>575</v>
      </c>
      <c r="CRC3081" s="2">
        <v>570</v>
      </c>
      <c r="CRD3081" s="2">
        <v>560</v>
      </c>
      <c r="CRE3081" s="2">
        <v>550</v>
      </c>
      <c r="CRF3081" s="2">
        <v>550</v>
      </c>
      <c r="CRG3081" s="2">
        <v>540</v>
      </c>
      <c r="CRH3081" s="2">
        <v>540</v>
      </c>
      <c r="CRI3081" s="2">
        <v>545</v>
      </c>
      <c r="CRJ3081" s="2">
        <v>545</v>
      </c>
      <c r="CRK3081" s="2">
        <v>555</v>
      </c>
      <c r="CRL3081" s="2">
        <v>555</v>
      </c>
      <c r="CRM3081" s="2">
        <v>555</v>
      </c>
      <c r="CRN3081" s="2">
        <v>560</v>
      </c>
      <c r="CRO3081" s="2">
        <v>550</v>
      </c>
      <c r="CRP3081" s="2">
        <v>545</v>
      </c>
      <c r="CRQ3081" s="2">
        <v>545</v>
      </c>
      <c r="CRR3081" s="2">
        <v>545</v>
      </c>
      <c r="CRS3081" s="2">
        <v>535</v>
      </c>
      <c r="CRT3081" s="2">
        <v>525</v>
      </c>
      <c r="CRU3081" s="2">
        <v>525</v>
      </c>
      <c r="CRV3081" s="2">
        <v>525</v>
      </c>
      <c r="CRW3081" s="2">
        <v>525</v>
      </c>
      <c r="CRX3081" s="2">
        <v>515</v>
      </c>
      <c r="CRY3081" s="2">
        <v>520</v>
      </c>
      <c r="CRZ3081" s="2">
        <v>520</v>
      </c>
      <c r="CSA3081" s="2">
        <v>510</v>
      </c>
      <c r="CSB3081" s="2">
        <v>495</v>
      </c>
      <c r="CSC3081" s="2">
        <v>490</v>
      </c>
      <c r="CSD3081" s="2">
        <v>465</v>
      </c>
      <c r="CSE3081" s="2">
        <v>460</v>
      </c>
      <c r="CSF3081" s="2">
        <v>460</v>
      </c>
      <c r="CSG3081" s="2">
        <v>440</v>
      </c>
      <c r="CSH3081" s="2">
        <v>415</v>
      </c>
      <c r="CSI3081" s="2">
        <v>415</v>
      </c>
      <c r="CSJ3081" s="2">
        <v>415</v>
      </c>
      <c r="CSK3081" s="2">
        <v>430</v>
      </c>
      <c r="CSL3081" s="2">
        <v>420</v>
      </c>
      <c r="CSM3081" s="2">
        <v>420</v>
      </c>
      <c r="CSN3081" s="2">
        <v>425</v>
      </c>
      <c r="CSO3081" s="2">
        <v>430</v>
      </c>
      <c r="CSP3081" s="2">
        <v>440</v>
      </c>
      <c r="CSQ3081" s="2">
        <v>445</v>
      </c>
      <c r="CSR3081" s="2">
        <v>435</v>
      </c>
      <c r="CSS3081" s="2">
        <v>405</v>
      </c>
      <c r="CST3081" s="2">
        <v>390</v>
      </c>
      <c r="CSU3081" s="2">
        <v>390</v>
      </c>
      <c r="CSV3081" s="2">
        <v>390</v>
      </c>
      <c r="CSW3081" s="2">
        <v>395</v>
      </c>
      <c r="CSX3081" s="2">
        <v>385</v>
      </c>
      <c r="CSY3081" s="2">
        <v>380</v>
      </c>
      <c r="CSZ3081" s="2">
        <v>380</v>
      </c>
      <c r="CTA3081" s="2">
        <v>385</v>
      </c>
      <c r="CTB3081" s="2">
        <v>395</v>
      </c>
      <c r="CTC3081" s="2">
        <v>390</v>
      </c>
      <c r="CTD3081" s="2">
        <v>400</v>
      </c>
      <c r="CTE3081" s="2">
        <v>410</v>
      </c>
      <c r="CTF3081" s="2">
        <v>405</v>
      </c>
      <c r="CTG3081" s="2">
        <v>395</v>
      </c>
      <c r="CTH3081" s="2">
        <v>390</v>
      </c>
      <c r="CTI3081" s="2">
        <v>380</v>
      </c>
      <c r="CTJ3081" s="2">
        <v>380</v>
      </c>
      <c r="CTK3081" s="2">
        <v>370</v>
      </c>
      <c r="CTL3081" s="2">
        <v>360</v>
      </c>
      <c r="CTM3081" s="2">
        <v>365</v>
      </c>
      <c r="CTN3081" s="2">
        <v>365</v>
      </c>
      <c r="CTO3081" s="2">
        <v>365</v>
      </c>
      <c r="CTP3081" s="2">
        <v>365</v>
      </c>
      <c r="CTQ3081" s="2">
        <v>360</v>
      </c>
      <c r="CTR3081" s="2">
        <v>360</v>
      </c>
      <c r="CTS3081" s="2">
        <v>360</v>
      </c>
      <c r="CTT3081" s="2">
        <v>355</v>
      </c>
      <c r="CTU3081" s="2">
        <v>355</v>
      </c>
      <c r="CTV3081" s="2">
        <v>355</v>
      </c>
      <c r="CTW3081" s="2">
        <v>355</v>
      </c>
      <c r="CTX3081" s="2">
        <v>365</v>
      </c>
      <c r="CTY3081" s="2">
        <v>365</v>
      </c>
      <c r="CTZ3081" s="2">
        <v>365</v>
      </c>
      <c r="CUA3081" s="2">
        <v>365</v>
      </c>
      <c r="CUB3081" s="2">
        <v>365</v>
      </c>
      <c r="CUC3081" s="2">
        <v>365</v>
      </c>
      <c r="CUD3081" s="2">
        <v>370</v>
      </c>
      <c r="CUE3081" s="2">
        <v>375</v>
      </c>
      <c r="CUF3081" s="2">
        <v>390</v>
      </c>
      <c r="CUG3081" s="2">
        <v>385</v>
      </c>
      <c r="CUH3081" s="2">
        <v>390</v>
      </c>
      <c r="CUI3081" s="2">
        <v>390</v>
      </c>
      <c r="CUJ3081" s="2">
        <v>390</v>
      </c>
      <c r="CUK3081" s="2">
        <v>390</v>
      </c>
      <c r="CUL3081" s="2">
        <v>400</v>
      </c>
      <c r="CUM3081" s="2">
        <v>405</v>
      </c>
      <c r="CUN3081" s="2">
        <v>405</v>
      </c>
      <c r="CUO3081" s="2">
        <v>405</v>
      </c>
      <c r="CUP3081" s="2">
        <v>405</v>
      </c>
      <c r="CUQ3081" s="2">
        <v>400</v>
      </c>
      <c r="CUR3081" s="2">
        <v>405</v>
      </c>
      <c r="CUS3081" s="2">
        <v>405</v>
      </c>
      <c r="CUT3081" s="2">
        <v>415</v>
      </c>
      <c r="CUU3081" s="2">
        <v>413</v>
      </c>
      <c r="CUV3081" s="2">
        <v>413</v>
      </c>
      <c r="CUW3081" s="2">
        <v>408</v>
      </c>
      <c r="CUX3081" s="2">
        <v>411</v>
      </c>
      <c r="CUY3081" s="2">
        <v>408</v>
      </c>
      <c r="CUZ3081" s="2">
        <v>408</v>
      </c>
      <c r="CVA3081" s="2">
        <v>411</v>
      </c>
      <c r="CVB3081" s="2">
        <v>411</v>
      </c>
      <c r="CVC3081" s="2">
        <v>426</v>
      </c>
      <c r="CVD3081" s="2">
        <v>421</v>
      </c>
      <c r="CVE3081" s="2">
        <v>421</v>
      </c>
      <c r="CVF3081" s="2">
        <v>421</v>
      </c>
      <c r="CVG3081" s="2">
        <v>436</v>
      </c>
      <c r="CVH3081" s="2">
        <v>431</v>
      </c>
      <c r="CVI3081" s="2">
        <v>436</v>
      </c>
      <c r="CVJ3081" s="2">
        <v>436</v>
      </c>
      <c r="CVK3081" s="2">
        <v>431</v>
      </c>
      <c r="CVL3081" s="2">
        <v>431</v>
      </c>
      <c r="CVM3081" s="2">
        <v>426</v>
      </c>
      <c r="CVN3081" s="2">
        <v>424</v>
      </c>
      <c r="CVO3081" s="2">
        <v>439</v>
      </c>
      <c r="CVP3081" s="2">
        <v>444</v>
      </c>
      <c r="CVQ3081" s="2">
        <v>454</v>
      </c>
      <c r="CVR3081" s="2">
        <v>454</v>
      </c>
      <c r="CVS3081" s="2">
        <v>444</v>
      </c>
      <c r="CVT3081" s="2">
        <v>449</v>
      </c>
      <c r="CVU3081" s="2">
        <v>449</v>
      </c>
      <c r="CVV3081" s="2">
        <v>444</v>
      </c>
      <c r="CVW3081" s="2">
        <v>437</v>
      </c>
      <c r="CVX3081" s="2">
        <v>432</v>
      </c>
      <c r="CVY3081" s="2">
        <v>442</v>
      </c>
      <c r="CVZ3081" s="2">
        <v>452</v>
      </c>
      <c r="CWA3081" s="2">
        <v>452</v>
      </c>
      <c r="CWB3081" s="2">
        <v>452</v>
      </c>
      <c r="CWC3081" s="2">
        <v>447</v>
      </c>
      <c r="CWD3081" s="2">
        <v>447</v>
      </c>
      <c r="CWE3081" s="2">
        <v>437</v>
      </c>
      <c r="CWF3081" s="2">
        <v>442</v>
      </c>
      <c r="CWG3081" s="2">
        <v>442</v>
      </c>
      <c r="CWH3081" s="2">
        <v>437</v>
      </c>
      <c r="CWI3081" s="2">
        <v>432</v>
      </c>
      <c r="CWJ3081" s="2">
        <v>422</v>
      </c>
      <c r="CWK3081" s="2">
        <v>422</v>
      </c>
      <c r="CWL3081" s="2">
        <v>417</v>
      </c>
      <c r="CWM3081" s="2">
        <v>415</v>
      </c>
      <c r="CWN3081" s="2">
        <v>405</v>
      </c>
      <c r="CWO3081" s="2">
        <v>390</v>
      </c>
      <c r="CWP3081" s="2">
        <v>385</v>
      </c>
      <c r="CWQ3081" s="2">
        <v>380</v>
      </c>
      <c r="CWR3081" s="2">
        <v>380</v>
      </c>
      <c r="CWS3081" s="2">
        <v>375</v>
      </c>
      <c r="CWT3081" s="2">
        <v>375</v>
      </c>
      <c r="CWU3081" s="2">
        <v>375</v>
      </c>
      <c r="CWV3081" s="2">
        <v>375</v>
      </c>
      <c r="CWW3081" s="2">
        <v>365</v>
      </c>
      <c r="CWX3081" s="2">
        <v>365</v>
      </c>
      <c r="CWY3081" s="2">
        <v>360</v>
      </c>
      <c r="CWZ3081" s="2">
        <v>360</v>
      </c>
      <c r="CXA3081" s="2">
        <v>360</v>
      </c>
      <c r="CXB3081" s="2">
        <v>355</v>
      </c>
      <c r="CXC3081" s="2">
        <v>355</v>
      </c>
      <c r="CXD3081" s="2">
        <v>347</v>
      </c>
      <c r="CXE3081" s="2">
        <v>352</v>
      </c>
      <c r="CXF3081" s="2">
        <v>352</v>
      </c>
      <c r="CXG3081" s="2">
        <v>352</v>
      </c>
      <c r="CXH3081" s="2">
        <v>352</v>
      </c>
      <c r="CXI3081" s="2">
        <v>347</v>
      </c>
      <c r="CXJ3081" s="2">
        <v>347</v>
      </c>
      <c r="CXK3081" s="2">
        <v>342</v>
      </c>
      <c r="CXL3081" s="2">
        <v>342</v>
      </c>
      <c r="CXM3081" s="2">
        <v>342</v>
      </c>
      <c r="CXN3081" s="2">
        <v>345</v>
      </c>
      <c r="CXO3081" s="2">
        <v>345</v>
      </c>
      <c r="CXP3081" s="2">
        <v>350</v>
      </c>
      <c r="CXQ3081" s="2">
        <v>350</v>
      </c>
      <c r="CXR3081" s="2">
        <v>350</v>
      </c>
      <c r="CXS3081" s="2">
        <v>350</v>
      </c>
      <c r="CXT3081" s="2">
        <v>348</v>
      </c>
      <c r="CXU3081" s="2">
        <v>350</v>
      </c>
      <c r="CXV3081" s="2">
        <v>350</v>
      </c>
      <c r="CXW3081" s="2">
        <v>345</v>
      </c>
      <c r="CXX3081" s="2">
        <v>345</v>
      </c>
      <c r="CXY3081" s="2">
        <v>345</v>
      </c>
      <c r="CXZ3081" s="2">
        <v>345</v>
      </c>
      <c r="CYA3081" s="2">
        <v>345</v>
      </c>
      <c r="CYB3081" s="2">
        <v>345</v>
      </c>
      <c r="CYC3081" s="2">
        <v>348</v>
      </c>
      <c r="CYD3081" s="2">
        <v>348</v>
      </c>
      <c r="CYE3081" s="2">
        <v>353</v>
      </c>
      <c r="CYF3081" s="2">
        <v>350</v>
      </c>
      <c r="CYG3081" s="2">
        <v>355</v>
      </c>
      <c r="CYH3081" s="2">
        <v>360</v>
      </c>
      <c r="CYI3081" s="2">
        <v>360</v>
      </c>
      <c r="CYJ3081" s="2">
        <v>375</v>
      </c>
      <c r="CYK3081" s="2">
        <v>370</v>
      </c>
      <c r="CYL3081" s="2">
        <v>360</v>
      </c>
      <c r="CYM3081" s="2">
        <v>355</v>
      </c>
      <c r="CYN3081" s="2">
        <v>360</v>
      </c>
      <c r="CYO3081" s="2">
        <v>360</v>
      </c>
      <c r="CYP3081" s="2">
        <v>360</v>
      </c>
      <c r="CYQ3081" s="2">
        <v>363</v>
      </c>
      <c r="CYR3081" s="2">
        <v>363</v>
      </c>
      <c r="CYS3081" s="2">
        <v>363</v>
      </c>
      <c r="CYT3081" s="2">
        <v>378</v>
      </c>
      <c r="CYU3081" s="2">
        <v>378</v>
      </c>
      <c r="CYV3081" s="2">
        <v>378</v>
      </c>
      <c r="CYW3081" s="2">
        <v>378</v>
      </c>
      <c r="CYX3081" s="2">
        <v>378</v>
      </c>
      <c r="CYY3081" s="2">
        <v>375</v>
      </c>
      <c r="CYZ3081" s="2">
        <v>375</v>
      </c>
      <c r="CZA3081" s="2">
        <v>375</v>
      </c>
      <c r="CZB3081" s="2">
        <v>375</v>
      </c>
      <c r="CZC3081" s="2">
        <v>383</v>
      </c>
      <c r="CZD3081" s="2">
        <v>393</v>
      </c>
      <c r="CZE3081" s="2">
        <v>393</v>
      </c>
      <c r="CZF3081" s="2">
        <v>393</v>
      </c>
      <c r="CZG3081" s="2">
        <v>398</v>
      </c>
      <c r="CZH3081" s="2">
        <v>403</v>
      </c>
      <c r="CZI3081" s="2">
        <v>408</v>
      </c>
      <c r="CZJ3081" s="2">
        <v>408</v>
      </c>
      <c r="CZK3081" s="2">
        <v>408</v>
      </c>
      <c r="CZL3081" s="2">
        <v>405</v>
      </c>
      <c r="CZM3081" s="2">
        <v>400</v>
      </c>
      <c r="CZN3081" s="2">
        <v>395</v>
      </c>
      <c r="CZO3081" s="2">
        <v>395</v>
      </c>
      <c r="CZP3081" s="2">
        <v>400</v>
      </c>
      <c r="CZQ3081" s="2">
        <v>400</v>
      </c>
      <c r="CZR3081" s="2">
        <v>405</v>
      </c>
      <c r="CZS3081" s="2">
        <v>400</v>
      </c>
      <c r="CZT3081" s="2">
        <v>400</v>
      </c>
      <c r="CZU3081" s="2">
        <v>405</v>
      </c>
      <c r="CZV3081" s="2">
        <v>405</v>
      </c>
      <c r="CZW3081" s="2">
        <v>405</v>
      </c>
      <c r="CZX3081" s="2">
        <v>405</v>
      </c>
      <c r="CZY3081" s="2">
        <v>405</v>
      </c>
      <c r="CZZ3081" s="2">
        <v>407</v>
      </c>
      <c r="DAA3081" s="2">
        <v>412</v>
      </c>
      <c r="DAB3081" s="2">
        <v>418</v>
      </c>
      <c r="DAC3081" s="2">
        <v>418</v>
      </c>
      <c r="DAD3081" s="2">
        <v>418</v>
      </c>
      <c r="DAE3081" s="2">
        <v>418</v>
      </c>
      <c r="DAF3081" s="2">
        <v>423</v>
      </c>
      <c r="DAG3081" s="2">
        <v>423</v>
      </c>
      <c r="DAH3081" s="2">
        <v>423</v>
      </c>
      <c r="DAI3081" s="2">
        <v>423</v>
      </c>
      <c r="DAJ3081" s="2">
        <v>423</v>
      </c>
      <c r="DAK3081" s="2"/>
      <c r="DAL3081" s="2">
        <v>426</v>
      </c>
      <c r="DAM3081" s="2">
        <v>433</v>
      </c>
      <c r="DAN3081" s="2">
        <v>438</v>
      </c>
      <c r="DAO3081" s="2">
        <v>443</v>
      </c>
      <c r="DAP3081" s="2">
        <v>441</v>
      </c>
      <c r="DAQ3081" s="2">
        <v>438</v>
      </c>
      <c r="DAR3081" s="2">
        <v>438</v>
      </c>
      <c r="DAS3081" s="2">
        <v>438</v>
      </c>
      <c r="DAT3081" s="2">
        <v>428</v>
      </c>
      <c r="DAU3081" s="2">
        <v>423</v>
      </c>
      <c r="DAV3081" s="2">
        <v>423</v>
      </c>
      <c r="DAW3081" s="2">
        <v>413</v>
      </c>
      <c r="DAX3081" s="2">
        <v>403</v>
      </c>
      <c r="DAY3081" s="2">
        <v>398</v>
      </c>
      <c r="DAZ3081" s="2">
        <v>398</v>
      </c>
      <c r="DBA3081" s="2">
        <v>403</v>
      </c>
      <c r="DBB3081" s="2">
        <v>403</v>
      </c>
      <c r="DBC3081" s="2">
        <v>403</v>
      </c>
      <c r="DBD3081" s="2">
        <v>388</v>
      </c>
      <c r="DBE3081" s="2">
        <v>383</v>
      </c>
      <c r="DBF3081" s="2">
        <v>383</v>
      </c>
      <c r="DBG3081" s="2">
        <v>383</v>
      </c>
      <c r="DBH3081" s="2">
        <v>373</v>
      </c>
      <c r="DBI3081" s="2">
        <v>368</v>
      </c>
      <c r="DBJ3081" s="2">
        <v>373</v>
      </c>
      <c r="DBK3081" s="2">
        <v>373</v>
      </c>
      <c r="DBL3081" s="2">
        <v>373</v>
      </c>
      <c r="DBM3081" s="2">
        <v>373</v>
      </c>
      <c r="DBN3081" s="2">
        <v>378</v>
      </c>
      <c r="DBO3081" s="2">
        <v>373</v>
      </c>
      <c r="DBP3081" s="2">
        <v>368</v>
      </c>
      <c r="DBQ3081" s="2">
        <v>365</v>
      </c>
      <c r="DBR3081" s="2">
        <v>365</v>
      </c>
      <c r="DBS3081" s="2">
        <v>370</v>
      </c>
      <c r="DBT3081" s="2">
        <v>370</v>
      </c>
      <c r="DBU3081" s="2">
        <v>366</v>
      </c>
      <c r="DBV3081" s="2">
        <v>371</v>
      </c>
      <c r="DBW3081" s="2">
        <v>363</v>
      </c>
      <c r="DBX3081" s="2">
        <v>363</v>
      </c>
      <c r="DBY3081" s="2">
        <v>366</v>
      </c>
      <c r="DBZ3081" s="2">
        <v>383</v>
      </c>
      <c r="DCA3081" s="2">
        <v>376</v>
      </c>
      <c r="DCB3081" s="2">
        <v>390</v>
      </c>
      <c r="DCC3081" s="2">
        <v>385</v>
      </c>
      <c r="DCD3081" s="2">
        <v>385</v>
      </c>
      <c r="DCE3081" s="2">
        <v>380</v>
      </c>
      <c r="DCF3081" s="2">
        <v>375</v>
      </c>
      <c r="DCG3081" s="2">
        <v>375</v>
      </c>
      <c r="DCH3081" s="2">
        <v>385</v>
      </c>
      <c r="DCI3081" s="2">
        <v>385</v>
      </c>
      <c r="DCJ3081" s="2">
        <v>385</v>
      </c>
      <c r="DCK3081" s="2">
        <v>385</v>
      </c>
      <c r="DCL3081" s="2">
        <v>388</v>
      </c>
      <c r="DCM3081" s="2">
        <v>388</v>
      </c>
      <c r="DCN3081" s="2">
        <v>385</v>
      </c>
      <c r="DCO3081" s="2">
        <v>390</v>
      </c>
      <c r="DCP3081" s="2">
        <v>393</v>
      </c>
      <c r="DCQ3081" s="2">
        <v>391</v>
      </c>
      <c r="DCR3081" s="2">
        <v>391</v>
      </c>
      <c r="DCS3081" s="2">
        <v>388</v>
      </c>
      <c r="DCT3081" s="2">
        <v>386</v>
      </c>
      <c r="DCU3081" s="2">
        <v>381</v>
      </c>
      <c r="DCV3081" s="2">
        <v>375</v>
      </c>
      <c r="DCW3081" s="2">
        <v>370</v>
      </c>
      <c r="DCX3081" s="2">
        <v>372</v>
      </c>
      <c r="DCY3081" s="2">
        <v>372</v>
      </c>
      <c r="DCZ3081" s="2">
        <v>369</v>
      </c>
      <c r="DDA3081" s="2">
        <v>374</v>
      </c>
      <c r="DDB3081" s="2">
        <v>369</v>
      </c>
      <c r="DDC3081" s="2">
        <v>371</v>
      </c>
      <c r="DDD3081" s="2">
        <v>371</v>
      </c>
      <c r="DDE3081" s="2">
        <v>371</v>
      </c>
      <c r="DDF3081" s="2">
        <v>376</v>
      </c>
      <c r="DDG3081" s="2">
        <v>382</v>
      </c>
      <c r="DDH3081" s="2">
        <v>387</v>
      </c>
      <c r="DDI3081" s="2">
        <v>382</v>
      </c>
      <c r="DDJ3081" s="2">
        <v>392</v>
      </c>
      <c r="DDK3081" s="2">
        <v>397</v>
      </c>
      <c r="DDL3081" s="2">
        <v>397</v>
      </c>
      <c r="DDM3081" s="2">
        <v>402</v>
      </c>
      <c r="DDN3081" s="2">
        <v>402</v>
      </c>
      <c r="DDO3081" s="2">
        <v>389</v>
      </c>
      <c r="DDP3081" s="2">
        <v>389</v>
      </c>
      <c r="DDQ3081" s="2">
        <v>389</v>
      </c>
      <c r="DDR3081" s="2">
        <v>389</v>
      </c>
      <c r="DDS3081" s="2">
        <v>394</v>
      </c>
      <c r="DDT3081" s="2">
        <v>394</v>
      </c>
      <c r="DDU3081" s="2">
        <v>394</v>
      </c>
      <c r="DDV3081" s="2">
        <v>394</v>
      </c>
      <c r="DDW3081" s="2">
        <v>399</v>
      </c>
      <c r="DDX3081" s="2">
        <v>399</v>
      </c>
      <c r="DDY3081" s="2">
        <v>399</v>
      </c>
      <c r="DDZ3081" s="2">
        <v>399</v>
      </c>
      <c r="DEA3081" s="2">
        <v>399</v>
      </c>
      <c r="DEB3081" s="2">
        <v>401</v>
      </c>
      <c r="DEC3081" s="2">
        <v>401</v>
      </c>
      <c r="DED3081" s="2">
        <v>401</v>
      </c>
      <c r="DEE3081" s="2">
        <v>401</v>
      </c>
      <c r="DEF3081" s="2">
        <v>401</v>
      </c>
      <c r="DEG3081" s="2">
        <v>401</v>
      </c>
      <c r="DEH3081" s="2">
        <v>406</v>
      </c>
      <c r="DEI3081" s="2">
        <v>406</v>
      </c>
      <c r="DEJ3081" s="2">
        <v>406</v>
      </c>
      <c r="DEK3081" s="2">
        <v>406</v>
      </c>
      <c r="DEL3081" s="2">
        <v>406</v>
      </c>
      <c r="DEM3081" s="2">
        <v>406</v>
      </c>
      <c r="DEN3081" s="2">
        <v>406</v>
      </c>
      <c r="DEO3081" s="2">
        <v>408</v>
      </c>
      <c r="DEP3081" s="2">
        <v>405</v>
      </c>
      <c r="DEQ3081" s="2">
        <v>410</v>
      </c>
      <c r="DER3081" s="2">
        <v>410</v>
      </c>
      <c r="DES3081" s="2">
        <v>410</v>
      </c>
      <c r="DET3081" s="2">
        <v>405</v>
      </c>
      <c r="DEU3081" s="2">
        <v>405</v>
      </c>
      <c r="DEV3081" s="2">
        <v>415</v>
      </c>
      <c r="DEW3081" s="2">
        <v>425</v>
      </c>
      <c r="DEX3081" s="2">
        <v>425</v>
      </c>
      <c r="DEY3081" s="2">
        <v>425</v>
      </c>
      <c r="DEZ3081" s="2">
        <v>425</v>
      </c>
      <c r="DFA3081" s="2">
        <v>425</v>
      </c>
      <c r="DFB3081" s="2">
        <v>430</v>
      </c>
      <c r="DFC3081" s="2">
        <v>430</v>
      </c>
      <c r="DFD3081" s="2">
        <v>426</v>
      </c>
      <c r="DFE3081" s="2">
        <v>426</v>
      </c>
      <c r="DFF3081" s="2">
        <v>431</v>
      </c>
      <c r="DFG3081" s="2">
        <v>433</v>
      </c>
      <c r="DFH3081" s="2">
        <v>425</v>
      </c>
      <c r="DFI3081" s="2">
        <v>415</v>
      </c>
      <c r="DFJ3081" s="2">
        <v>415</v>
      </c>
      <c r="DFK3081" s="2">
        <v>418</v>
      </c>
      <c r="DFL3081" s="2">
        <v>408</v>
      </c>
      <c r="DFM3081" s="2">
        <v>413</v>
      </c>
      <c r="DFN3081" s="2">
        <v>413</v>
      </c>
      <c r="DFO3081" s="2">
        <v>416</v>
      </c>
      <c r="DFP3081" s="2">
        <v>416</v>
      </c>
      <c r="DFQ3081" s="2">
        <v>416</v>
      </c>
      <c r="DFR3081" s="2">
        <v>416</v>
      </c>
      <c r="DFS3081" s="2">
        <v>416</v>
      </c>
      <c r="DFT3081" s="2">
        <v>416</v>
      </c>
      <c r="DFU3081" s="2">
        <v>416</v>
      </c>
      <c r="DFV3081" s="2">
        <v>416</v>
      </c>
      <c r="DFW3081" s="2">
        <v>416</v>
      </c>
      <c r="DFX3081" s="2">
        <v>413</v>
      </c>
      <c r="DFY3081" s="2">
        <v>420</v>
      </c>
      <c r="DFZ3081" s="2">
        <v>420</v>
      </c>
      <c r="DGA3081" s="2">
        <v>420</v>
      </c>
      <c r="DGB3081" s="2">
        <v>423</v>
      </c>
      <c r="DGC3081" s="2">
        <v>425</v>
      </c>
      <c r="DGD3081" s="2">
        <v>425</v>
      </c>
      <c r="DGE3081" s="2">
        <v>427</v>
      </c>
      <c r="DGF3081" s="2">
        <v>422</v>
      </c>
      <c r="DGG3081" s="2">
        <v>422</v>
      </c>
      <c r="DGH3081" s="2">
        <v>422</v>
      </c>
      <c r="DGI3081" s="2">
        <v>419</v>
      </c>
      <c r="DGJ3081" s="2">
        <v>419</v>
      </c>
      <c r="DGK3081" s="2">
        <v>419</v>
      </c>
      <c r="DGL3081" s="2">
        <v>419</v>
      </c>
      <c r="DGM3081" s="2">
        <v>427</v>
      </c>
      <c r="DGN3081" s="2">
        <v>430</v>
      </c>
      <c r="DGO3081" s="2">
        <v>430</v>
      </c>
      <c r="DGP3081" s="2">
        <v>430</v>
      </c>
      <c r="DGQ3081" s="2">
        <v>430</v>
      </c>
      <c r="DGR3081" s="2">
        <v>430</v>
      </c>
      <c r="DGS3081" s="2">
        <v>440</v>
      </c>
      <c r="DGT3081" s="2">
        <v>444</v>
      </c>
      <c r="DGU3081" s="2">
        <v>444</v>
      </c>
      <c r="DGV3081" s="2">
        <v>448</v>
      </c>
      <c r="DGW3081" s="2">
        <v>448</v>
      </c>
      <c r="DGX3081" s="2">
        <v>456</v>
      </c>
      <c r="DGY3081" s="2">
        <v>466</v>
      </c>
      <c r="DGZ3081" s="2">
        <v>476</v>
      </c>
      <c r="DHA3081" s="2">
        <v>478</v>
      </c>
      <c r="DHB3081" s="2">
        <v>478</v>
      </c>
      <c r="DHC3081" s="2">
        <v>478</v>
      </c>
      <c r="DHD3081" s="2">
        <v>478</v>
      </c>
      <c r="DHE3081" s="2">
        <v>475</v>
      </c>
      <c r="DHF3081" s="2">
        <v>480</v>
      </c>
      <c r="DHG3081" s="2">
        <v>480</v>
      </c>
      <c r="DHH3081" s="2">
        <v>480</v>
      </c>
      <c r="DHI3081" s="2">
        <v>482</v>
      </c>
      <c r="DHJ3081" s="2">
        <v>484</v>
      </c>
      <c r="DHK3081" s="2">
        <v>484</v>
      </c>
      <c r="DHL3081" s="2">
        <v>484</v>
      </c>
      <c r="DHM3081" s="2">
        <v>484</v>
      </c>
      <c r="DHN3081" s="2">
        <v>484</v>
      </c>
      <c r="DHO3081" s="2">
        <v>487</v>
      </c>
      <c r="DHP3081" s="2">
        <v>487</v>
      </c>
      <c r="DHQ3081" s="2">
        <v>481</v>
      </c>
      <c r="DHR3081" s="2">
        <v>481</v>
      </c>
      <c r="DHS3081" s="2">
        <v>481</v>
      </c>
      <c r="DHT3081" s="2">
        <v>469</v>
      </c>
      <c r="DHU3081" s="2">
        <v>436</v>
      </c>
      <c r="DHV3081" s="2">
        <v>431</v>
      </c>
      <c r="DHW3081" s="2">
        <v>431</v>
      </c>
      <c r="DHX3081" s="2">
        <v>433</v>
      </c>
      <c r="DHY3081" s="2">
        <v>433</v>
      </c>
      <c r="DHZ3081" s="2">
        <v>443</v>
      </c>
      <c r="DIA3081" s="2">
        <v>443</v>
      </c>
      <c r="DIB3081" s="2">
        <v>443</v>
      </c>
      <c r="DIC3081" s="2">
        <v>438</v>
      </c>
      <c r="DID3081" s="2">
        <v>440</v>
      </c>
      <c r="DIE3081" s="2">
        <v>440</v>
      </c>
      <c r="DIF3081" s="2">
        <v>438</v>
      </c>
      <c r="DIG3081" s="2">
        <v>438</v>
      </c>
      <c r="DIH3081" s="2">
        <v>438</v>
      </c>
      <c r="DII3081" s="2">
        <v>438</v>
      </c>
      <c r="DIJ3081" s="2">
        <v>443</v>
      </c>
      <c r="DIK3081" s="2">
        <v>443</v>
      </c>
      <c r="DIL3081" s="2">
        <v>443</v>
      </c>
      <c r="DIM3081" s="2">
        <v>448</v>
      </c>
      <c r="DIN3081" s="2">
        <v>450</v>
      </c>
      <c r="DIO3081" s="2">
        <v>447</v>
      </c>
      <c r="DIP3081" s="2">
        <v>447</v>
      </c>
      <c r="DIQ3081" s="2">
        <v>450</v>
      </c>
      <c r="DIR3081" s="2">
        <v>450</v>
      </c>
      <c r="DIS3081" s="2">
        <v>450</v>
      </c>
      <c r="DIT3081" s="2">
        <v>450</v>
      </c>
      <c r="DIU3081" s="2">
        <v>450</v>
      </c>
      <c r="DIV3081" s="2">
        <v>453</v>
      </c>
      <c r="DIW3081" s="2">
        <v>458</v>
      </c>
      <c r="DIX3081" s="2">
        <v>458</v>
      </c>
      <c r="DIY3081" s="2">
        <v>458</v>
      </c>
      <c r="DIZ3081" s="2">
        <v>458</v>
      </c>
      <c r="DJA3081" s="2">
        <v>458</v>
      </c>
      <c r="DJB3081" s="2">
        <v>458</v>
      </c>
      <c r="DJC3081" s="2">
        <v>463</v>
      </c>
      <c r="DJD3081" s="2">
        <v>466</v>
      </c>
      <c r="DJE3081" s="2">
        <v>476</v>
      </c>
      <c r="DJF3081" s="2">
        <v>476</v>
      </c>
      <c r="DJG3081" s="2">
        <v>486</v>
      </c>
      <c r="DJH3081" s="2">
        <v>491</v>
      </c>
      <c r="DJI3081" s="2">
        <v>490</v>
      </c>
      <c r="DJJ3081" s="2">
        <v>479</v>
      </c>
      <c r="DJK3081" s="2">
        <v>469</v>
      </c>
      <c r="DJL3081" s="2">
        <v>470</v>
      </c>
      <c r="DJM3081" s="2">
        <v>492</v>
      </c>
      <c r="DJN3081" s="2">
        <v>495</v>
      </c>
      <c r="DJO3081" s="2">
        <v>528</v>
      </c>
      <c r="DJP3081" s="2">
        <v>528</v>
      </c>
      <c r="DJQ3081" s="2">
        <v>551</v>
      </c>
      <c r="DJR3081" s="2">
        <v>551</v>
      </c>
      <c r="DJS3081" s="2">
        <v>551</v>
      </c>
      <c r="DJT3081" s="2">
        <v>586</v>
      </c>
      <c r="DJU3081" s="2">
        <v>576</v>
      </c>
      <c r="DJV3081" s="2">
        <v>556</v>
      </c>
      <c r="DJW3081" s="2">
        <v>558</v>
      </c>
      <c r="DJX3081" s="2">
        <v>553</v>
      </c>
      <c r="DJY3081" s="2">
        <v>555</v>
      </c>
      <c r="DJZ3081" s="2">
        <v>560</v>
      </c>
      <c r="DKA3081" s="2">
        <v>553</v>
      </c>
      <c r="DKB3081" s="2">
        <v>551</v>
      </c>
      <c r="DKC3081" s="2">
        <v>546</v>
      </c>
      <c r="DKD3081" s="2">
        <v>538</v>
      </c>
      <c r="DKE3081" s="2">
        <v>532</v>
      </c>
      <c r="DKF3081" s="2">
        <v>532</v>
      </c>
      <c r="DKG3081" s="2">
        <v>538</v>
      </c>
      <c r="DKH3081" s="2">
        <v>550</v>
      </c>
      <c r="DKI3081" s="2">
        <v>548</v>
      </c>
      <c r="DKJ3081" s="2">
        <v>544</v>
      </c>
      <c r="DKK3081" s="2">
        <v>539</v>
      </c>
      <c r="DKL3081" s="2">
        <v>547</v>
      </c>
      <c r="DKM3081" s="2">
        <v>542</v>
      </c>
      <c r="DKN3081" s="2">
        <v>535</v>
      </c>
      <c r="DKO3081" s="2">
        <v>543</v>
      </c>
      <c r="DKP3081" s="2">
        <v>543</v>
      </c>
      <c r="DKQ3081" s="2">
        <v>553</v>
      </c>
      <c r="DKR3081" s="2">
        <v>553</v>
      </c>
      <c r="DKS3081" s="2">
        <v>560</v>
      </c>
      <c r="DKT3081" s="2">
        <v>560</v>
      </c>
      <c r="DKU3081" s="2">
        <v>540</v>
      </c>
      <c r="DKV3081" s="2">
        <v>543</v>
      </c>
      <c r="DKW3081" s="2">
        <v>543</v>
      </c>
      <c r="DKX3081" s="2">
        <v>541</v>
      </c>
      <c r="DKY3081" s="2">
        <v>541</v>
      </c>
      <c r="DKZ3081" s="2">
        <v>544</v>
      </c>
      <c r="DLA3081" s="2">
        <v>541</v>
      </c>
      <c r="DLB3081" s="2">
        <v>553</v>
      </c>
      <c r="DLC3081" s="2">
        <v>555</v>
      </c>
      <c r="DLD3081" s="2">
        <v>555</v>
      </c>
      <c r="DLE3081" s="2">
        <v>555</v>
      </c>
      <c r="DLF3081" s="2">
        <v>551</v>
      </c>
      <c r="DLG3081" s="2">
        <v>571</v>
      </c>
      <c r="DLH3081" s="2">
        <v>571</v>
      </c>
      <c r="DLI3081" s="2">
        <v>571</v>
      </c>
      <c r="DLJ3081" s="2">
        <v>571</v>
      </c>
      <c r="DLK3081" s="2">
        <v>571</v>
      </c>
      <c r="DLL3081" s="2">
        <v>573</v>
      </c>
      <c r="DLM3081" s="2">
        <v>573</v>
      </c>
      <c r="DLN3081" s="2">
        <v>570</v>
      </c>
      <c r="DLO3081" s="2">
        <v>570</v>
      </c>
      <c r="DLP3081" s="2">
        <v>575</v>
      </c>
      <c r="DLQ3081" s="2">
        <v>583</v>
      </c>
      <c r="DLR3081" s="2">
        <v>583</v>
      </c>
    </row>
    <row r="3082" spans="1:3034">
      <c r="A3082" t="s">
        <v>20</v>
      </c>
      <c r="B3082" t="s">
        <v>3818</v>
      </c>
      <c r="C3082" s="2"/>
      <c r="D3082" s="2"/>
      <c r="E3082" s="2"/>
      <c r="F3082" s="2"/>
      <c r="G3082" s="2"/>
      <c r="H3082" s="2"/>
      <c r="I3082" s="2"/>
      <c r="J3082" s="2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  <c r="AN3082" s="2"/>
      <c r="AO3082" s="2"/>
      <c r="AP3082" s="2"/>
      <c r="AQ3082" s="2"/>
      <c r="AR3082" s="2"/>
      <c r="AS3082" s="2"/>
      <c r="AT3082" s="2"/>
      <c r="AU3082" s="2"/>
      <c r="AV3082" s="2"/>
      <c r="AW3082" s="2"/>
      <c r="AX3082" s="2"/>
      <c r="AY3082" s="2"/>
      <c r="AZ3082" s="2">
        <v>800</v>
      </c>
      <c r="BA3082" s="2">
        <v>800</v>
      </c>
      <c r="BB3082" s="2">
        <v>800</v>
      </c>
      <c r="BC3082" s="2">
        <v>800</v>
      </c>
      <c r="BD3082" s="2">
        <v>780</v>
      </c>
      <c r="BE3082" s="2">
        <v>780</v>
      </c>
      <c r="BF3082" s="2">
        <v>780</v>
      </c>
      <c r="BG3082" s="2">
        <v>780</v>
      </c>
      <c r="BH3082" s="2">
        <v>780</v>
      </c>
      <c r="BI3082" s="2">
        <v>780</v>
      </c>
      <c r="BJ3082" s="2">
        <v>780</v>
      </c>
      <c r="BK3082" s="2">
        <v>780</v>
      </c>
      <c r="BL3082" s="2">
        <v>780</v>
      </c>
      <c r="BM3082" s="2">
        <v>780</v>
      </c>
      <c r="BN3082" s="2">
        <v>780</v>
      </c>
      <c r="BO3082" s="2">
        <v>780</v>
      </c>
      <c r="BP3082" s="2">
        <v>780</v>
      </c>
      <c r="BQ3082" s="2">
        <v>780</v>
      </c>
      <c r="BR3082" s="2">
        <v>780</v>
      </c>
      <c r="BS3082" s="2">
        <v>780</v>
      </c>
      <c r="BT3082" s="2">
        <v>780</v>
      </c>
      <c r="BU3082" s="2">
        <v>780</v>
      </c>
      <c r="BV3082" s="2">
        <v>780</v>
      </c>
      <c r="BW3082" s="2">
        <v>780</v>
      </c>
      <c r="BX3082" s="2">
        <v>780</v>
      </c>
      <c r="BY3082" s="2">
        <v>780</v>
      </c>
      <c r="BZ3082" s="2">
        <v>780</v>
      </c>
      <c r="CA3082" s="2">
        <v>780</v>
      </c>
      <c r="CB3082" s="2">
        <v>780</v>
      </c>
      <c r="CC3082" s="2">
        <v>780</v>
      </c>
      <c r="CD3082" s="2">
        <v>780</v>
      </c>
      <c r="CE3082" s="2">
        <v>780</v>
      </c>
      <c r="CF3082" s="2">
        <v>780</v>
      </c>
      <c r="CG3082" s="2">
        <v>780</v>
      </c>
      <c r="CH3082" s="2">
        <v>780</v>
      </c>
      <c r="CI3082" s="2">
        <v>780</v>
      </c>
      <c r="CJ3082" s="2">
        <v>780</v>
      </c>
      <c r="CK3082" s="2">
        <v>780</v>
      </c>
      <c r="CL3082" s="2">
        <v>780</v>
      </c>
      <c r="CM3082" s="2">
        <v>780</v>
      </c>
      <c r="CN3082" s="2">
        <v>780</v>
      </c>
      <c r="CO3082" s="2">
        <v>780</v>
      </c>
      <c r="CP3082" s="2">
        <v>780</v>
      </c>
      <c r="CQ3082" s="2">
        <v>780</v>
      </c>
      <c r="CR3082" s="2">
        <v>780</v>
      </c>
      <c r="CS3082" s="2">
        <v>780</v>
      </c>
      <c r="CT3082" s="2">
        <v>780</v>
      </c>
      <c r="CU3082" s="2">
        <v>780</v>
      </c>
      <c r="CV3082" s="2">
        <v>780</v>
      </c>
      <c r="CW3082" s="2">
        <v>780</v>
      </c>
      <c r="CX3082" s="2">
        <v>810</v>
      </c>
      <c r="CY3082" s="2">
        <v>810</v>
      </c>
      <c r="CZ3082" s="2">
        <v>820</v>
      </c>
      <c r="DA3082" s="2">
        <v>820</v>
      </c>
      <c r="DB3082" s="2">
        <v>840</v>
      </c>
      <c r="DC3082" s="2">
        <v>860</v>
      </c>
      <c r="DD3082" s="2">
        <v>860</v>
      </c>
      <c r="DE3082" s="2">
        <v>860</v>
      </c>
      <c r="DF3082" s="2">
        <v>860</v>
      </c>
      <c r="DG3082" s="2">
        <v>860</v>
      </c>
      <c r="DH3082" s="2">
        <v>900</v>
      </c>
      <c r="DI3082" s="2">
        <v>900</v>
      </c>
      <c r="DJ3082" s="2">
        <v>900</v>
      </c>
      <c r="DK3082" s="2">
        <v>900</v>
      </c>
      <c r="DL3082" s="2">
        <v>900</v>
      </c>
      <c r="DM3082" s="2">
        <v>900</v>
      </c>
      <c r="DN3082" s="2">
        <v>900</v>
      </c>
      <c r="DO3082" s="2">
        <v>900</v>
      </c>
      <c r="DP3082" s="2">
        <v>900</v>
      </c>
      <c r="DQ3082" s="2">
        <v>900</v>
      </c>
      <c r="DR3082" s="2">
        <v>910</v>
      </c>
      <c r="DS3082" s="2">
        <v>910</v>
      </c>
      <c r="DT3082" s="2">
        <v>910</v>
      </c>
      <c r="DU3082" s="2">
        <v>910</v>
      </c>
      <c r="DV3082" s="2">
        <v>930</v>
      </c>
      <c r="DW3082" s="2">
        <v>930</v>
      </c>
      <c r="DX3082" s="2">
        <v>930</v>
      </c>
      <c r="DY3082" s="2">
        <v>930</v>
      </c>
      <c r="DZ3082" s="2">
        <v>930</v>
      </c>
      <c r="EA3082" s="2">
        <v>980</v>
      </c>
      <c r="EB3082" s="2">
        <v>1030</v>
      </c>
      <c r="EC3082" s="2">
        <v>1030</v>
      </c>
      <c r="ED3082" s="2">
        <v>1030</v>
      </c>
      <c r="EE3082" s="2">
        <v>1030</v>
      </c>
      <c r="EF3082" s="2">
        <v>1080</v>
      </c>
      <c r="EG3082" s="2">
        <v>1080</v>
      </c>
      <c r="EH3082" s="2">
        <v>1080</v>
      </c>
      <c r="EI3082" s="2">
        <v>1080</v>
      </c>
      <c r="EJ3082" s="2">
        <v>1080</v>
      </c>
      <c r="EK3082" s="2">
        <v>1080</v>
      </c>
      <c r="EL3082" s="2">
        <v>1080</v>
      </c>
      <c r="EM3082" s="2">
        <v>1080</v>
      </c>
      <c r="EN3082" s="2">
        <v>1080</v>
      </c>
      <c r="EO3082" s="2">
        <v>1080</v>
      </c>
      <c r="EP3082" s="2">
        <v>1080</v>
      </c>
      <c r="EQ3082" s="2">
        <v>1080</v>
      </c>
      <c r="ER3082" s="2">
        <v>1080</v>
      </c>
      <c r="ES3082" s="2">
        <v>1080</v>
      </c>
      <c r="ET3082" s="2">
        <v>1080</v>
      </c>
      <c r="EU3082" s="2">
        <v>1080</v>
      </c>
      <c r="EV3082" s="2">
        <v>1080</v>
      </c>
      <c r="EW3082" s="2">
        <v>1080</v>
      </c>
      <c r="EX3082" s="2">
        <v>1080</v>
      </c>
      <c r="EY3082" s="2">
        <v>1080</v>
      </c>
      <c r="EZ3082" s="2">
        <v>1120</v>
      </c>
      <c r="FA3082" s="2">
        <v>1120</v>
      </c>
      <c r="FB3082" s="2">
        <v>1160</v>
      </c>
      <c r="FC3082" s="2">
        <v>1200</v>
      </c>
      <c r="FD3082" s="2">
        <v>1230</v>
      </c>
      <c r="FE3082" s="2">
        <v>1230</v>
      </c>
      <c r="FF3082" s="2">
        <v>1230</v>
      </c>
      <c r="FG3082" s="2">
        <v>1230</v>
      </c>
      <c r="FH3082" s="2">
        <v>1230</v>
      </c>
      <c r="FI3082" s="2">
        <v>1230</v>
      </c>
      <c r="FJ3082" s="2">
        <v>1230</v>
      </c>
      <c r="FK3082" s="2">
        <v>1230</v>
      </c>
      <c r="FL3082" s="2">
        <v>1280</v>
      </c>
      <c r="FM3082" s="2">
        <v>1280</v>
      </c>
      <c r="FN3082" s="2">
        <v>1280</v>
      </c>
      <c r="FO3082" s="2">
        <v>1280</v>
      </c>
      <c r="FP3082" s="2">
        <v>1280</v>
      </c>
      <c r="FQ3082" s="2">
        <v>1280</v>
      </c>
      <c r="FR3082" s="2">
        <v>1250</v>
      </c>
      <c r="FS3082" s="2">
        <v>1250</v>
      </c>
      <c r="FT3082" s="2">
        <v>1250</v>
      </c>
      <c r="FU3082" s="2">
        <v>1250</v>
      </c>
      <c r="FV3082" s="2">
        <v>1250</v>
      </c>
      <c r="FW3082" s="2">
        <v>1250</v>
      </c>
      <c r="FX3082" s="2">
        <v>1250</v>
      </c>
      <c r="FY3082" s="2">
        <v>1250</v>
      </c>
      <c r="FZ3082" s="2">
        <v>1250</v>
      </c>
      <c r="GA3082" s="2">
        <v>1250</v>
      </c>
      <c r="GB3082" s="2">
        <v>1250</v>
      </c>
      <c r="GC3082" s="2">
        <v>1250</v>
      </c>
      <c r="GD3082" s="2">
        <v>1250</v>
      </c>
      <c r="GE3082" s="2">
        <v>1250</v>
      </c>
      <c r="GF3082" s="2">
        <v>1250</v>
      </c>
      <c r="GG3082" s="2">
        <v>1250</v>
      </c>
      <c r="GH3082" s="2">
        <v>1250</v>
      </c>
      <c r="GI3082" s="2">
        <v>1250</v>
      </c>
      <c r="GJ3082" s="2">
        <v>1250</v>
      </c>
      <c r="GK3082" s="2">
        <v>1250</v>
      </c>
      <c r="GL3082" s="2">
        <v>1250</v>
      </c>
      <c r="GM3082" s="2">
        <v>1250</v>
      </c>
      <c r="GN3082" s="2">
        <v>1250</v>
      </c>
      <c r="GO3082" s="2">
        <v>1300</v>
      </c>
      <c r="GP3082" s="2">
        <v>1300</v>
      </c>
      <c r="GQ3082" s="2">
        <v>1300</v>
      </c>
      <c r="GR3082" s="2">
        <v>1300</v>
      </c>
      <c r="GS3082" s="2">
        <v>1300</v>
      </c>
      <c r="GT3082" s="2">
        <v>1300</v>
      </c>
      <c r="GU3082" s="2">
        <v>1280</v>
      </c>
      <c r="GV3082" s="2">
        <v>1280</v>
      </c>
      <c r="GW3082" s="2">
        <v>1280</v>
      </c>
      <c r="GX3082" s="2">
        <v>1280</v>
      </c>
      <c r="GY3082" s="2">
        <v>1280</v>
      </c>
      <c r="GZ3082" s="2">
        <v>1280</v>
      </c>
      <c r="HA3082" s="2">
        <v>1280</v>
      </c>
      <c r="HB3082" s="2">
        <v>1280</v>
      </c>
      <c r="HC3082" s="2">
        <v>1280</v>
      </c>
      <c r="HD3082" s="2">
        <v>1280</v>
      </c>
      <c r="HE3082" s="2">
        <v>1280</v>
      </c>
      <c r="HF3082" s="2">
        <v>1280</v>
      </c>
      <c r="HG3082" s="2">
        <v>1280</v>
      </c>
      <c r="HH3082" s="2">
        <v>1280</v>
      </c>
      <c r="HI3082" s="2">
        <v>1280</v>
      </c>
      <c r="HJ3082" s="2">
        <v>1280</v>
      </c>
      <c r="HK3082" s="2">
        <v>1280</v>
      </c>
      <c r="HL3082" s="2">
        <v>1280</v>
      </c>
      <c r="HM3082" s="2">
        <v>1280</v>
      </c>
      <c r="HN3082" s="2">
        <v>1280</v>
      </c>
      <c r="HO3082" s="2">
        <v>1280</v>
      </c>
      <c r="HP3082" s="2">
        <v>1280</v>
      </c>
      <c r="HQ3082" s="2">
        <v>1280</v>
      </c>
      <c r="HR3082" s="2">
        <v>1280</v>
      </c>
      <c r="HS3082" s="2">
        <v>1280</v>
      </c>
      <c r="HT3082" s="2">
        <v>1280</v>
      </c>
      <c r="HU3082" s="2">
        <v>1280</v>
      </c>
      <c r="HV3082" s="2">
        <v>1280</v>
      </c>
      <c r="HW3082" s="2">
        <v>1280</v>
      </c>
      <c r="HX3082" s="2">
        <v>1280</v>
      </c>
      <c r="HY3082" s="2">
        <v>1280</v>
      </c>
      <c r="HZ3082" s="2">
        <v>1280</v>
      </c>
      <c r="IA3082" s="2">
        <v>1280</v>
      </c>
      <c r="IB3082" s="2">
        <v>1280</v>
      </c>
      <c r="IC3082" s="2">
        <v>1280</v>
      </c>
      <c r="ID3082" s="2">
        <v>1280</v>
      </c>
      <c r="IE3082" s="2">
        <v>1250</v>
      </c>
      <c r="IF3082" s="2">
        <v>1250</v>
      </c>
      <c r="IG3082" s="2">
        <v>1250</v>
      </c>
      <c r="IH3082" s="2">
        <v>1250</v>
      </c>
      <c r="II3082" s="2">
        <v>1250</v>
      </c>
      <c r="IJ3082" s="2">
        <v>1320</v>
      </c>
      <c r="IK3082" s="2">
        <v>1335</v>
      </c>
      <c r="IL3082" s="2">
        <v>1335</v>
      </c>
      <c r="IM3082" s="2">
        <v>1410</v>
      </c>
      <c r="IN3082" s="2">
        <v>1410</v>
      </c>
      <c r="IO3082" s="2">
        <v>1410</v>
      </c>
      <c r="IP3082" s="2">
        <v>1410</v>
      </c>
      <c r="IQ3082" s="2">
        <v>1410</v>
      </c>
      <c r="IR3082" s="2">
        <v>1410</v>
      </c>
      <c r="IS3082" s="2">
        <v>1410</v>
      </c>
      <c r="IT3082" s="2">
        <v>1410</v>
      </c>
      <c r="IU3082" s="2">
        <v>1410</v>
      </c>
      <c r="IV3082" s="2">
        <v>1410</v>
      </c>
      <c r="IW3082" s="2">
        <v>1410</v>
      </c>
      <c r="IX3082" s="2">
        <v>1410</v>
      </c>
      <c r="IY3082" s="2">
        <v>1410</v>
      </c>
      <c r="IZ3082" s="2">
        <v>1410</v>
      </c>
      <c r="JA3082" s="2">
        <v>1410</v>
      </c>
      <c r="JB3082" s="2">
        <v>1410</v>
      </c>
      <c r="JC3082" s="2">
        <v>1410</v>
      </c>
      <c r="JD3082" s="2">
        <v>1410</v>
      </c>
      <c r="JE3082" s="2">
        <v>1410</v>
      </c>
      <c r="JF3082" s="2">
        <v>1410</v>
      </c>
      <c r="JG3082" s="2">
        <v>1410</v>
      </c>
      <c r="JH3082" s="2">
        <v>1410</v>
      </c>
      <c r="JI3082" s="2">
        <v>1410</v>
      </c>
      <c r="JJ3082" s="2">
        <v>1410</v>
      </c>
      <c r="JK3082" s="2">
        <v>1410</v>
      </c>
      <c r="JL3082" s="2">
        <v>1410</v>
      </c>
      <c r="JM3082" s="2">
        <v>1410</v>
      </c>
      <c r="JN3082" s="2">
        <v>1410</v>
      </c>
      <c r="JO3082" s="2">
        <v>1410</v>
      </c>
      <c r="JP3082" s="2">
        <v>1410</v>
      </c>
      <c r="JQ3082" s="2">
        <v>1410</v>
      </c>
      <c r="JR3082" s="2">
        <v>1410</v>
      </c>
      <c r="JS3082" s="2">
        <v>1350</v>
      </c>
      <c r="JT3082" s="2">
        <v>1350</v>
      </c>
      <c r="JU3082" s="2">
        <v>1350</v>
      </c>
      <c r="JV3082" s="2">
        <v>1350</v>
      </c>
      <c r="JW3082" s="2">
        <v>1330</v>
      </c>
      <c r="JX3082" s="2">
        <v>1330</v>
      </c>
      <c r="JY3082" s="2">
        <v>1330</v>
      </c>
      <c r="JZ3082" s="2">
        <v>1330</v>
      </c>
      <c r="KA3082" s="2">
        <v>1330</v>
      </c>
      <c r="KB3082" s="2">
        <v>1330</v>
      </c>
      <c r="KC3082" s="2">
        <v>1305</v>
      </c>
      <c r="KD3082" s="2">
        <v>1305</v>
      </c>
      <c r="KE3082" s="2">
        <v>1305</v>
      </c>
      <c r="KF3082" s="2">
        <v>1305</v>
      </c>
      <c r="KG3082" s="2">
        <v>1275</v>
      </c>
      <c r="KH3082" s="2">
        <v>1275</v>
      </c>
      <c r="KI3082" s="2">
        <v>1275</v>
      </c>
      <c r="KJ3082" s="2">
        <v>1275</v>
      </c>
      <c r="KK3082" s="2">
        <v>1275</v>
      </c>
      <c r="KL3082" s="2">
        <v>1275</v>
      </c>
      <c r="KM3082" s="2">
        <v>1240</v>
      </c>
      <c r="KN3082" s="2">
        <v>1240</v>
      </c>
      <c r="KO3082" s="2">
        <v>1240</v>
      </c>
      <c r="KP3082" s="2">
        <v>1240</v>
      </c>
      <c r="KQ3082" s="2">
        <v>1240</v>
      </c>
      <c r="KR3082" s="2">
        <v>1240</v>
      </c>
      <c r="KS3082" s="2">
        <v>1240</v>
      </c>
      <c r="KT3082" s="2">
        <v>1240</v>
      </c>
      <c r="KU3082" s="2">
        <v>1240</v>
      </c>
      <c r="KV3082" s="2">
        <v>1240</v>
      </c>
      <c r="KW3082" s="2">
        <v>1240</v>
      </c>
      <c r="KX3082" s="2">
        <v>1240</v>
      </c>
      <c r="KY3082" s="2">
        <v>1240</v>
      </c>
      <c r="KZ3082" s="2">
        <v>1240</v>
      </c>
      <c r="LA3082" s="2">
        <v>1240</v>
      </c>
      <c r="LB3082" s="2">
        <v>1240</v>
      </c>
      <c r="LC3082" s="2">
        <v>1240</v>
      </c>
      <c r="LD3082" s="2">
        <v>1240</v>
      </c>
      <c r="LE3082" s="2">
        <v>1240</v>
      </c>
      <c r="LF3082" s="2">
        <v>1230</v>
      </c>
      <c r="LG3082" s="2">
        <v>1230</v>
      </c>
      <c r="LH3082" s="2">
        <v>1230</v>
      </c>
      <c r="LI3082" s="2">
        <v>1215</v>
      </c>
      <c r="LJ3082" s="2">
        <v>1215</v>
      </c>
      <c r="LK3082" s="2">
        <v>1215</v>
      </c>
      <c r="LL3082" s="2">
        <v>1215</v>
      </c>
      <c r="LM3082" s="2">
        <v>1215</v>
      </c>
      <c r="LN3082" s="2">
        <v>1215</v>
      </c>
      <c r="LO3082" s="2">
        <v>1215</v>
      </c>
      <c r="LP3082" s="2">
        <v>1215</v>
      </c>
      <c r="LQ3082" s="2">
        <v>1215</v>
      </c>
      <c r="LR3082" s="2">
        <v>1215</v>
      </c>
      <c r="LS3082" s="2">
        <v>1215</v>
      </c>
      <c r="LT3082" s="2">
        <v>1215</v>
      </c>
      <c r="LU3082" s="2">
        <v>1215</v>
      </c>
      <c r="LV3082" s="2">
        <v>1215</v>
      </c>
      <c r="LW3082" s="2">
        <v>1215</v>
      </c>
      <c r="LX3082" s="2">
        <v>1215</v>
      </c>
      <c r="LY3082" s="2">
        <v>1215</v>
      </c>
      <c r="LZ3082" s="2">
        <v>1215</v>
      </c>
      <c r="MA3082" s="2">
        <v>1215</v>
      </c>
      <c r="MB3082" s="2">
        <v>1215</v>
      </c>
      <c r="MC3082" s="2">
        <v>1215</v>
      </c>
      <c r="MD3082" s="2">
        <v>1215</v>
      </c>
      <c r="ME3082" s="2">
        <v>1215</v>
      </c>
      <c r="MF3082" s="2">
        <v>1215</v>
      </c>
      <c r="MG3082" s="2">
        <v>1215</v>
      </c>
      <c r="MH3082" s="2">
        <v>1215</v>
      </c>
      <c r="MI3082" s="2">
        <v>1200</v>
      </c>
      <c r="MJ3082" s="2">
        <v>1200</v>
      </c>
      <c r="MK3082" s="2">
        <v>1200</v>
      </c>
      <c r="ML3082" s="2">
        <v>1200</v>
      </c>
      <c r="MM3082" s="2">
        <v>1200</v>
      </c>
      <c r="MN3082" s="2">
        <v>1200</v>
      </c>
      <c r="MO3082" s="2">
        <v>1200</v>
      </c>
      <c r="MP3082" s="2">
        <v>1195</v>
      </c>
      <c r="MQ3082" s="2">
        <v>1190</v>
      </c>
      <c r="MR3082" s="2">
        <v>1190</v>
      </c>
      <c r="MS3082" s="2">
        <v>1190</v>
      </c>
      <c r="MT3082" s="2">
        <v>1190</v>
      </c>
      <c r="MU3082" s="2">
        <v>1190</v>
      </c>
      <c r="MV3082" s="2">
        <v>1190</v>
      </c>
      <c r="MW3082" s="2">
        <v>1165</v>
      </c>
      <c r="MX3082" s="2">
        <v>1150</v>
      </c>
      <c r="MY3082" s="2">
        <v>1150</v>
      </c>
      <c r="MZ3082" s="2">
        <v>1150</v>
      </c>
      <c r="NA3082" s="2">
        <v>1150</v>
      </c>
      <c r="NB3082" s="2">
        <v>1150</v>
      </c>
      <c r="NC3082" s="2">
        <v>1150</v>
      </c>
      <c r="ND3082" s="2">
        <v>1150</v>
      </c>
      <c r="NE3082" s="2">
        <v>1150</v>
      </c>
      <c r="NF3082" s="2">
        <v>1115</v>
      </c>
      <c r="NG3082" s="2">
        <v>1100</v>
      </c>
      <c r="NH3082" s="2">
        <v>1100</v>
      </c>
      <c r="NI3082" s="2">
        <v>1085</v>
      </c>
      <c r="NJ3082" s="2">
        <v>1085</v>
      </c>
      <c r="NK3082" s="2">
        <v>1085</v>
      </c>
      <c r="NL3082" s="2">
        <v>1085</v>
      </c>
      <c r="NM3082" s="2">
        <v>1085</v>
      </c>
      <c r="NN3082" s="2">
        <v>1085</v>
      </c>
      <c r="NO3082" s="2">
        <v>1085</v>
      </c>
      <c r="NP3082" s="2">
        <v>1080</v>
      </c>
      <c r="NQ3082" s="2">
        <v>1080</v>
      </c>
      <c r="NR3082" s="2">
        <v>1080</v>
      </c>
      <c r="NS3082" s="2">
        <v>1040</v>
      </c>
      <c r="NT3082" s="2">
        <v>1040</v>
      </c>
      <c r="NU3082" s="2">
        <v>1030</v>
      </c>
      <c r="NV3082" s="2">
        <v>1020</v>
      </c>
      <c r="NW3082" s="2">
        <v>980</v>
      </c>
      <c r="NX3082" s="2">
        <v>920</v>
      </c>
      <c r="NY3082" s="2">
        <v>890</v>
      </c>
      <c r="NZ3082" s="2">
        <v>890</v>
      </c>
      <c r="OA3082" s="2">
        <v>880</v>
      </c>
      <c r="OB3082" s="2">
        <v>840</v>
      </c>
      <c r="OC3082" s="2">
        <v>800</v>
      </c>
      <c r="OD3082" s="2">
        <v>800</v>
      </c>
      <c r="OE3082" s="2">
        <v>800</v>
      </c>
      <c r="OF3082" s="2">
        <v>800</v>
      </c>
      <c r="OG3082" s="2">
        <v>790</v>
      </c>
      <c r="OH3082" s="2">
        <v>755</v>
      </c>
      <c r="OI3082" s="2">
        <v>700</v>
      </c>
      <c r="OJ3082" s="2">
        <v>690</v>
      </c>
      <c r="OK3082" s="2">
        <v>680</v>
      </c>
      <c r="OL3082" s="2">
        <v>660</v>
      </c>
      <c r="OM3082" s="2">
        <v>640</v>
      </c>
      <c r="ON3082" s="2">
        <v>615</v>
      </c>
      <c r="OO3082" s="2">
        <v>585</v>
      </c>
      <c r="OP3082" s="2">
        <v>585</v>
      </c>
      <c r="OQ3082" s="2">
        <v>570</v>
      </c>
      <c r="OR3082" s="2">
        <v>555</v>
      </c>
      <c r="OS3082" s="2">
        <v>535</v>
      </c>
      <c r="OT3082" s="2">
        <v>525</v>
      </c>
      <c r="OU3082" s="2">
        <v>525</v>
      </c>
      <c r="OV3082" s="2">
        <v>525</v>
      </c>
      <c r="OW3082" s="2">
        <v>515</v>
      </c>
      <c r="OX3082" s="2">
        <v>495</v>
      </c>
      <c r="OY3082" s="2">
        <v>495</v>
      </c>
      <c r="OZ3082" s="2">
        <v>495</v>
      </c>
      <c r="PA3082" s="2">
        <v>480</v>
      </c>
      <c r="PB3082" s="2">
        <v>480</v>
      </c>
      <c r="PC3082" s="2">
        <v>480</v>
      </c>
      <c r="PD3082" s="2">
        <v>480</v>
      </c>
      <c r="PE3082" s="2">
        <v>480</v>
      </c>
      <c r="PF3082" s="2">
        <v>480</v>
      </c>
      <c r="PG3082" s="2">
        <v>480</v>
      </c>
      <c r="PH3082" s="2">
        <v>510</v>
      </c>
      <c r="PI3082" s="2">
        <v>510</v>
      </c>
      <c r="PJ3082" s="2">
        <v>510</v>
      </c>
      <c r="PK3082" s="2">
        <v>510</v>
      </c>
      <c r="PL3082" s="2">
        <v>510</v>
      </c>
      <c r="PM3082" s="2">
        <v>510</v>
      </c>
      <c r="PN3082" s="2">
        <v>510</v>
      </c>
      <c r="PO3082" s="2">
        <v>510</v>
      </c>
      <c r="PP3082" s="2">
        <v>510</v>
      </c>
      <c r="PQ3082" s="2">
        <v>510</v>
      </c>
      <c r="PR3082" s="2">
        <v>510</v>
      </c>
      <c r="PS3082" s="2">
        <v>510</v>
      </c>
      <c r="PT3082" s="2">
        <v>510</v>
      </c>
      <c r="PU3082" s="2">
        <v>510</v>
      </c>
      <c r="PV3082" s="2">
        <v>510</v>
      </c>
      <c r="PW3082" s="2">
        <v>510</v>
      </c>
      <c r="PX3082" s="2">
        <v>510</v>
      </c>
      <c r="PY3082" s="2">
        <v>520</v>
      </c>
      <c r="PZ3082" s="2">
        <v>520</v>
      </c>
      <c r="QA3082" s="2">
        <v>530</v>
      </c>
      <c r="QB3082" s="2">
        <v>530</v>
      </c>
      <c r="QC3082" s="2">
        <v>535</v>
      </c>
      <c r="QD3082" s="2">
        <v>535</v>
      </c>
      <c r="QE3082" s="2">
        <v>535</v>
      </c>
      <c r="QF3082" s="2">
        <v>545</v>
      </c>
      <c r="QG3082" s="2">
        <v>545</v>
      </c>
      <c r="QH3082" s="2">
        <v>545</v>
      </c>
      <c r="QI3082" s="2">
        <v>545</v>
      </c>
      <c r="QJ3082" s="2">
        <v>545</v>
      </c>
      <c r="QK3082" s="2">
        <v>545</v>
      </c>
      <c r="QL3082" s="2">
        <v>545</v>
      </c>
      <c r="QM3082" s="2">
        <v>545</v>
      </c>
      <c r="QN3082" s="2">
        <v>545</v>
      </c>
      <c r="QO3082" s="2">
        <v>545</v>
      </c>
      <c r="QP3082" s="2">
        <v>545</v>
      </c>
      <c r="QQ3082" s="2">
        <v>545</v>
      </c>
      <c r="QR3082" s="2">
        <v>545</v>
      </c>
      <c r="QS3082" s="2">
        <v>545</v>
      </c>
      <c r="QT3082" s="2">
        <v>560</v>
      </c>
      <c r="QU3082" s="2">
        <v>560</v>
      </c>
      <c r="QV3082" s="2">
        <v>560</v>
      </c>
      <c r="QW3082" s="2">
        <v>560</v>
      </c>
      <c r="QX3082" s="2">
        <v>560</v>
      </c>
      <c r="QY3082" s="2">
        <v>560</v>
      </c>
      <c r="QZ3082" s="2">
        <v>565</v>
      </c>
      <c r="RA3082" s="2">
        <v>580</v>
      </c>
      <c r="RB3082" s="2">
        <v>580</v>
      </c>
      <c r="RC3082" s="2">
        <v>580</v>
      </c>
      <c r="RD3082" s="2">
        <v>580</v>
      </c>
      <c r="RE3082" s="2">
        <v>580</v>
      </c>
      <c r="RF3082" s="2">
        <v>580</v>
      </c>
      <c r="RG3082" s="2">
        <v>580</v>
      </c>
      <c r="RH3082" s="2">
        <v>580</v>
      </c>
      <c r="RI3082" s="2">
        <v>580</v>
      </c>
      <c r="RJ3082" s="2">
        <v>580</v>
      </c>
      <c r="RK3082" s="2">
        <v>580</v>
      </c>
      <c r="RL3082" s="2">
        <v>580</v>
      </c>
      <c r="RM3082" s="2">
        <v>590</v>
      </c>
      <c r="RN3082" s="2">
        <v>590</v>
      </c>
      <c r="RO3082" s="2">
        <v>590</v>
      </c>
      <c r="RP3082" s="2">
        <v>590</v>
      </c>
      <c r="RQ3082" s="2">
        <v>590</v>
      </c>
      <c r="RR3082" s="2">
        <v>590</v>
      </c>
      <c r="RS3082" s="2">
        <v>590</v>
      </c>
      <c r="RT3082" s="2">
        <v>590</v>
      </c>
      <c r="RU3082" s="2">
        <v>580</v>
      </c>
      <c r="RV3082" s="2">
        <v>580</v>
      </c>
      <c r="RW3082" s="2">
        <v>580</v>
      </c>
      <c r="RX3082" s="2">
        <v>580</v>
      </c>
      <c r="RY3082" s="2">
        <v>580</v>
      </c>
      <c r="RZ3082" s="2">
        <v>580</v>
      </c>
      <c r="SA3082" s="2">
        <v>560</v>
      </c>
      <c r="SB3082" s="2">
        <v>560</v>
      </c>
      <c r="SC3082" s="2">
        <v>560</v>
      </c>
      <c r="SD3082" s="2">
        <v>560</v>
      </c>
      <c r="SE3082" s="2">
        <v>555</v>
      </c>
      <c r="SF3082" s="2">
        <v>555</v>
      </c>
      <c r="SG3082" s="2">
        <v>555</v>
      </c>
      <c r="SH3082" s="2">
        <v>555</v>
      </c>
      <c r="SI3082" s="2">
        <v>555</v>
      </c>
      <c r="SJ3082" s="2">
        <v>555</v>
      </c>
      <c r="SK3082" s="2">
        <v>555</v>
      </c>
      <c r="SL3082" s="2">
        <v>545</v>
      </c>
      <c r="SM3082" s="2">
        <v>545</v>
      </c>
      <c r="SN3082" s="2">
        <v>535</v>
      </c>
      <c r="SO3082" s="2">
        <v>515</v>
      </c>
      <c r="SP3082" s="2">
        <v>525</v>
      </c>
      <c r="SQ3082" s="2">
        <v>525</v>
      </c>
      <c r="SR3082" s="2">
        <v>515</v>
      </c>
      <c r="SS3082" s="2">
        <v>515</v>
      </c>
      <c r="ST3082" s="2">
        <v>515</v>
      </c>
      <c r="SU3082" s="2">
        <v>505</v>
      </c>
      <c r="SV3082" s="2">
        <v>505</v>
      </c>
      <c r="SW3082" s="2">
        <v>505</v>
      </c>
      <c r="SX3082" s="2">
        <v>495</v>
      </c>
      <c r="SY3082" s="2">
        <v>485</v>
      </c>
      <c r="SZ3082" s="2">
        <v>485</v>
      </c>
      <c r="TA3082" s="2">
        <v>485</v>
      </c>
      <c r="TB3082" s="2">
        <v>485</v>
      </c>
      <c r="TC3082" s="2">
        <v>485</v>
      </c>
      <c r="TD3082" s="2">
        <v>485</v>
      </c>
      <c r="TE3082" s="2">
        <v>485</v>
      </c>
      <c r="TF3082" s="2">
        <v>485</v>
      </c>
      <c r="TG3082" s="2">
        <v>485</v>
      </c>
      <c r="TH3082" s="2">
        <v>485</v>
      </c>
      <c r="TI3082" s="2">
        <v>475</v>
      </c>
      <c r="TJ3082" s="2">
        <v>475</v>
      </c>
      <c r="TK3082" s="2">
        <v>475</v>
      </c>
      <c r="TL3082" s="2">
        <v>475</v>
      </c>
      <c r="TM3082" s="2">
        <v>475</v>
      </c>
      <c r="TN3082" s="2">
        <v>475</v>
      </c>
      <c r="TO3082" s="2">
        <v>475</v>
      </c>
      <c r="TP3082" s="2">
        <v>475</v>
      </c>
      <c r="TQ3082" s="2">
        <v>475</v>
      </c>
      <c r="TR3082" s="2">
        <v>475</v>
      </c>
      <c r="TS3082" s="2">
        <v>475</v>
      </c>
      <c r="TT3082" s="2">
        <v>475</v>
      </c>
      <c r="TU3082" s="2">
        <v>475</v>
      </c>
      <c r="TV3082" s="2">
        <v>475</v>
      </c>
      <c r="TW3082" s="2">
        <v>475</v>
      </c>
      <c r="TX3082" s="2">
        <v>485</v>
      </c>
      <c r="TY3082" s="2">
        <v>485</v>
      </c>
      <c r="TZ3082" s="2">
        <v>485</v>
      </c>
      <c r="UA3082" s="2">
        <v>495</v>
      </c>
      <c r="UB3082" s="2">
        <v>495</v>
      </c>
      <c r="UC3082" s="2">
        <v>495</v>
      </c>
      <c r="UD3082" s="2">
        <v>500</v>
      </c>
      <c r="UE3082" s="2">
        <v>500</v>
      </c>
      <c r="UF3082" s="2">
        <v>500</v>
      </c>
      <c r="UG3082" s="2">
        <v>500</v>
      </c>
      <c r="UH3082" s="2">
        <v>500</v>
      </c>
      <c r="UI3082" s="2">
        <v>500</v>
      </c>
      <c r="UJ3082" s="2">
        <v>500</v>
      </c>
      <c r="UK3082" s="2">
        <v>500</v>
      </c>
      <c r="UL3082" s="2">
        <v>500</v>
      </c>
      <c r="UM3082" s="2">
        <v>500</v>
      </c>
      <c r="UN3082" s="2">
        <v>500</v>
      </c>
      <c r="UO3082" s="2">
        <v>505</v>
      </c>
      <c r="UP3082" s="2">
        <v>515</v>
      </c>
      <c r="UQ3082" s="2">
        <v>515</v>
      </c>
      <c r="UR3082" s="2">
        <v>515</v>
      </c>
      <c r="US3082" s="2">
        <v>515</v>
      </c>
      <c r="UT3082" s="2">
        <v>535</v>
      </c>
      <c r="UU3082" s="2">
        <v>535</v>
      </c>
      <c r="UV3082" s="2">
        <v>535</v>
      </c>
      <c r="UW3082" s="2">
        <v>535</v>
      </c>
      <c r="UX3082" s="2">
        <v>535</v>
      </c>
      <c r="UY3082" s="2">
        <v>535</v>
      </c>
      <c r="UZ3082" s="2">
        <v>545</v>
      </c>
      <c r="VA3082" s="2">
        <v>545</v>
      </c>
      <c r="VB3082" s="2">
        <v>545</v>
      </c>
      <c r="VC3082" s="2">
        <v>550</v>
      </c>
      <c r="VD3082" s="2">
        <v>560</v>
      </c>
      <c r="VE3082" s="2">
        <v>560</v>
      </c>
      <c r="VF3082" s="2">
        <v>560</v>
      </c>
      <c r="VG3082" s="2">
        <v>560</v>
      </c>
      <c r="VH3082" s="2">
        <v>560</v>
      </c>
      <c r="VI3082" s="2">
        <v>580</v>
      </c>
      <c r="VJ3082" s="2">
        <v>580</v>
      </c>
      <c r="VK3082" s="2">
        <v>580</v>
      </c>
      <c r="VL3082" s="2">
        <v>580</v>
      </c>
      <c r="VM3082" s="2">
        <v>590</v>
      </c>
      <c r="VN3082" s="2">
        <v>590</v>
      </c>
      <c r="VO3082" s="2">
        <v>590</v>
      </c>
      <c r="VP3082" s="2">
        <v>590</v>
      </c>
      <c r="VQ3082" s="2">
        <v>590</v>
      </c>
      <c r="VR3082" s="2">
        <v>605</v>
      </c>
      <c r="VS3082" s="2">
        <v>615</v>
      </c>
      <c r="VT3082" s="2">
        <v>615</v>
      </c>
      <c r="VU3082" s="2">
        <v>615</v>
      </c>
      <c r="VV3082" s="2">
        <v>635</v>
      </c>
      <c r="VW3082" s="2">
        <v>645</v>
      </c>
      <c r="VX3082" s="2">
        <v>655</v>
      </c>
      <c r="VY3082" s="2">
        <v>655</v>
      </c>
      <c r="VZ3082" s="2">
        <v>655</v>
      </c>
      <c r="WA3082" s="2">
        <v>655</v>
      </c>
      <c r="WB3082" s="2">
        <v>655</v>
      </c>
      <c r="WC3082" s="2">
        <v>665</v>
      </c>
      <c r="WD3082" s="2">
        <v>665</v>
      </c>
      <c r="WE3082" s="2">
        <v>690</v>
      </c>
      <c r="WF3082" s="2">
        <v>700</v>
      </c>
      <c r="WG3082" s="2">
        <v>720</v>
      </c>
      <c r="WH3082" s="2">
        <v>770</v>
      </c>
      <c r="WI3082" s="2">
        <v>770</v>
      </c>
      <c r="WJ3082" s="2">
        <v>780</v>
      </c>
      <c r="WK3082" s="2">
        <v>780</v>
      </c>
      <c r="WL3082" s="2">
        <v>780</v>
      </c>
      <c r="WM3082" s="2">
        <v>780</v>
      </c>
      <c r="WN3082" s="2">
        <v>780</v>
      </c>
      <c r="WO3082" s="2">
        <v>780</v>
      </c>
      <c r="WP3082" s="2">
        <v>780</v>
      </c>
      <c r="WQ3082" s="2">
        <v>780</v>
      </c>
      <c r="WR3082" s="2">
        <v>770</v>
      </c>
      <c r="WS3082" s="2">
        <v>750</v>
      </c>
      <c r="WT3082" s="2">
        <v>730</v>
      </c>
      <c r="WU3082" s="2">
        <v>725</v>
      </c>
      <c r="WV3082" s="2">
        <v>725</v>
      </c>
      <c r="WW3082" s="2">
        <v>715</v>
      </c>
      <c r="WX3082" s="2">
        <v>695</v>
      </c>
      <c r="WY3082" s="2">
        <v>685</v>
      </c>
      <c r="WZ3082" s="2">
        <v>670</v>
      </c>
      <c r="XA3082" s="2">
        <v>675</v>
      </c>
      <c r="XB3082" s="2">
        <v>660</v>
      </c>
      <c r="XC3082" s="2">
        <v>630</v>
      </c>
      <c r="XD3082" s="2">
        <v>630</v>
      </c>
      <c r="XE3082" s="2">
        <v>595</v>
      </c>
      <c r="XF3082" s="2">
        <v>595</v>
      </c>
      <c r="XG3082" s="2">
        <v>595</v>
      </c>
      <c r="XH3082" s="2">
        <v>595</v>
      </c>
      <c r="XI3082" s="2">
        <v>595</v>
      </c>
      <c r="XJ3082" s="2">
        <v>595</v>
      </c>
      <c r="XK3082" s="2">
        <v>595</v>
      </c>
      <c r="XL3082" s="2">
        <v>595</v>
      </c>
      <c r="XM3082" s="2">
        <v>605</v>
      </c>
      <c r="XN3082" s="2">
        <v>625</v>
      </c>
      <c r="XO3082" s="2">
        <v>625</v>
      </c>
      <c r="XP3082" s="2">
        <v>645</v>
      </c>
      <c r="XQ3082" s="2">
        <v>665</v>
      </c>
      <c r="XR3082" s="2">
        <v>665</v>
      </c>
      <c r="XS3082" s="2">
        <v>675</v>
      </c>
      <c r="XT3082" s="2">
        <v>675</v>
      </c>
      <c r="XU3082" s="2">
        <v>675</v>
      </c>
      <c r="XV3082" s="2">
        <v>675</v>
      </c>
      <c r="XW3082" s="2">
        <v>675</v>
      </c>
      <c r="XX3082" s="2">
        <v>675</v>
      </c>
      <c r="XY3082" s="2">
        <v>675</v>
      </c>
      <c r="XZ3082" s="2">
        <v>675</v>
      </c>
      <c r="YA3082" s="2">
        <v>665</v>
      </c>
      <c r="YB3082" s="2">
        <v>665</v>
      </c>
      <c r="YC3082" s="2">
        <v>665</v>
      </c>
      <c r="YD3082" s="2">
        <v>665</v>
      </c>
      <c r="YE3082" s="2">
        <v>665</v>
      </c>
      <c r="YF3082" s="2">
        <v>665</v>
      </c>
      <c r="YG3082" s="2">
        <v>665</v>
      </c>
      <c r="YH3082" s="2">
        <v>665</v>
      </c>
      <c r="YI3082" s="2">
        <v>675</v>
      </c>
      <c r="YJ3082" s="2">
        <v>675</v>
      </c>
      <c r="YK3082" s="2">
        <v>675</v>
      </c>
      <c r="YL3082" s="2">
        <v>675</v>
      </c>
      <c r="YM3082" s="2">
        <v>675</v>
      </c>
      <c r="YN3082" s="2">
        <v>685</v>
      </c>
      <c r="YO3082" s="2">
        <v>685</v>
      </c>
      <c r="YP3082" s="2">
        <v>685</v>
      </c>
      <c r="YQ3082" s="2">
        <v>695</v>
      </c>
      <c r="YR3082" s="2">
        <v>705</v>
      </c>
      <c r="YS3082" s="2">
        <v>705</v>
      </c>
      <c r="YT3082" s="2">
        <v>705</v>
      </c>
      <c r="YU3082" s="2">
        <v>705</v>
      </c>
      <c r="YV3082" s="2">
        <v>715</v>
      </c>
      <c r="YW3082" s="2">
        <v>715</v>
      </c>
      <c r="YX3082" s="2">
        <v>715</v>
      </c>
      <c r="YY3082" s="2">
        <v>715</v>
      </c>
      <c r="YZ3082" s="2">
        <v>715</v>
      </c>
      <c r="ZA3082" s="2">
        <v>725</v>
      </c>
      <c r="ZB3082" s="2">
        <v>725</v>
      </c>
      <c r="ZC3082" s="2">
        <v>725</v>
      </c>
      <c r="ZD3082" s="2">
        <v>725</v>
      </c>
      <c r="ZE3082" s="2">
        <v>725</v>
      </c>
      <c r="ZF3082" s="2">
        <v>725</v>
      </c>
      <c r="ZG3082" s="2">
        <v>725</v>
      </c>
      <c r="ZH3082" s="2">
        <v>725</v>
      </c>
      <c r="ZI3082" s="2">
        <v>725</v>
      </c>
      <c r="ZJ3082" s="2">
        <v>725</v>
      </c>
      <c r="ZK3082" s="2">
        <v>725</v>
      </c>
      <c r="ZL3082" s="2">
        <v>725</v>
      </c>
      <c r="ZM3082" s="2">
        <v>725</v>
      </c>
      <c r="ZN3082" s="2">
        <v>725</v>
      </c>
      <c r="ZO3082" s="2">
        <v>725</v>
      </c>
      <c r="ZP3082" s="2">
        <v>725</v>
      </c>
      <c r="ZQ3082" s="2">
        <v>725</v>
      </c>
      <c r="ZR3082" s="2">
        <v>725</v>
      </c>
      <c r="ZS3082" s="2">
        <v>725</v>
      </c>
      <c r="ZT3082" s="2">
        <v>735</v>
      </c>
      <c r="ZU3082" s="2">
        <v>745</v>
      </c>
      <c r="ZV3082" s="2">
        <v>745</v>
      </c>
      <c r="ZW3082" s="2">
        <v>755</v>
      </c>
      <c r="ZX3082" s="2">
        <v>755</v>
      </c>
      <c r="ZY3082" s="2">
        <v>765</v>
      </c>
      <c r="ZZ3082" s="2">
        <v>785</v>
      </c>
      <c r="AAA3082" s="2">
        <v>785</v>
      </c>
      <c r="AAB3082" s="2">
        <v>815</v>
      </c>
      <c r="AAC3082" s="2">
        <v>815</v>
      </c>
      <c r="AAD3082" s="2">
        <v>815</v>
      </c>
      <c r="AAE3082" s="2">
        <v>825</v>
      </c>
      <c r="AAF3082" s="2">
        <v>835</v>
      </c>
      <c r="AAG3082" s="2">
        <v>835</v>
      </c>
      <c r="AAH3082" s="2">
        <v>855</v>
      </c>
      <c r="AAI3082" s="2">
        <v>885</v>
      </c>
      <c r="AAJ3082" s="2">
        <v>885</v>
      </c>
      <c r="AAK3082" s="2">
        <v>895</v>
      </c>
      <c r="AAL3082" s="2">
        <v>915</v>
      </c>
      <c r="AAM3082" s="2">
        <v>905</v>
      </c>
      <c r="AAN3082" s="2">
        <v>905</v>
      </c>
      <c r="AAO3082" s="2">
        <v>915</v>
      </c>
      <c r="AAP3082" s="2">
        <v>915</v>
      </c>
      <c r="AAQ3082" s="2">
        <v>915</v>
      </c>
      <c r="AAR3082" s="2">
        <v>915</v>
      </c>
      <c r="AAS3082" s="2">
        <v>915</v>
      </c>
      <c r="AAT3082" s="2">
        <v>890</v>
      </c>
      <c r="AAU3082" s="2">
        <v>885</v>
      </c>
      <c r="AAV3082" s="2">
        <v>885</v>
      </c>
      <c r="AAW3082" s="2">
        <v>885</v>
      </c>
      <c r="AAX3082" s="2">
        <v>885</v>
      </c>
      <c r="AAY3082" s="2">
        <v>885</v>
      </c>
      <c r="AAZ3082" s="2">
        <v>885</v>
      </c>
      <c r="ABA3082" s="2">
        <v>885</v>
      </c>
      <c r="ABB3082" s="2">
        <v>870</v>
      </c>
      <c r="ABC3082" s="2">
        <v>870</v>
      </c>
      <c r="ABD3082" s="2">
        <v>870</v>
      </c>
      <c r="ABE3082" s="2">
        <v>870</v>
      </c>
      <c r="ABF3082" s="2">
        <v>880</v>
      </c>
      <c r="ABG3082" s="2">
        <v>880</v>
      </c>
      <c r="ABH3082" s="2">
        <v>880</v>
      </c>
      <c r="ABI3082" s="2">
        <v>880</v>
      </c>
      <c r="ABJ3082" s="2">
        <v>880</v>
      </c>
      <c r="ABK3082" s="2">
        <v>880</v>
      </c>
      <c r="ABL3082" s="2">
        <v>880</v>
      </c>
      <c r="ABM3082" s="2">
        <v>890</v>
      </c>
      <c r="ABN3082" s="2">
        <v>890</v>
      </c>
      <c r="ABO3082" s="2">
        <v>890</v>
      </c>
      <c r="ABP3082" s="2">
        <v>930</v>
      </c>
      <c r="ABQ3082" s="2">
        <v>930</v>
      </c>
      <c r="ABR3082" s="2">
        <v>930</v>
      </c>
      <c r="ABS3082" s="2">
        <v>930</v>
      </c>
      <c r="ABT3082" s="2">
        <v>930</v>
      </c>
      <c r="ABU3082" s="2">
        <v>930</v>
      </c>
      <c r="ABV3082" s="2">
        <v>930</v>
      </c>
      <c r="ABW3082" s="2">
        <v>930</v>
      </c>
      <c r="ABX3082" s="2">
        <v>930</v>
      </c>
      <c r="ABY3082" s="2">
        <v>930</v>
      </c>
      <c r="ABZ3082" s="2">
        <v>930</v>
      </c>
      <c r="ACA3082" s="2">
        <v>930</v>
      </c>
      <c r="ACB3082" s="2">
        <v>950</v>
      </c>
      <c r="ACC3082" s="2">
        <v>970</v>
      </c>
      <c r="ACD3082" s="2">
        <v>970</v>
      </c>
      <c r="ACE3082" s="2">
        <v>1000</v>
      </c>
      <c r="ACF3082" s="2">
        <v>1010</v>
      </c>
      <c r="ACG3082" s="2">
        <v>1010</v>
      </c>
      <c r="ACH3082" s="2">
        <v>1010</v>
      </c>
      <c r="ACI3082" s="2">
        <v>1020</v>
      </c>
      <c r="ACJ3082" s="2">
        <v>1020</v>
      </c>
      <c r="ACK3082" s="2">
        <v>1040</v>
      </c>
      <c r="ACL3082" s="2">
        <v>1040</v>
      </c>
      <c r="ACM3082" s="2">
        <v>1040</v>
      </c>
      <c r="ACN3082" s="2">
        <v>1065</v>
      </c>
      <c r="ACO3082" s="2">
        <v>1065</v>
      </c>
      <c r="ACP3082" s="2">
        <v>1065</v>
      </c>
      <c r="ACQ3082" s="2">
        <v>1075</v>
      </c>
      <c r="ACR3082" s="2">
        <v>1075</v>
      </c>
      <c r="ACS3082" s="2">
        <v>1075</v>
      </c>
      <c r="ACT3082" s="2">
        <v>1075</v>
      </c>
      <c r="ACU3082" s="2">
        <v>1075</v>
      </c>
      <c r="ACV3082" s="2">
        <v>1170</v>
      </c>
      <c r="ACW3082" s="2">
        <v>1170</v>
      </c>
      <c r="ACX3082" s="2">
        <v>1180</v>
      </c>
      <c r="ACY3082" s="2">
        <v>1180</v>
      </c>
      <c r="ACZ3082" s="2">
        <v>1180</v>
      </c>
      <c r="ADA3082" s="2">
        <v>1180</v>
      </c>
      <c r="ADB3082" s="2">
        <v>1180</v>
      </c>
      <c r="ADC3082" s="2">
        <v>1180</v>
      </c>
      <c r="ADD3082" s="2">
        <v>1180</v>
      </c>
      <c r="ADE3082" s="2">
        <v>1180</v>
      </c>
      <c r="ADF3082" s="2">
        <v>1180</v>
      </c>
      <c r="ADG3082" s="2">
        <v>1180</v>
      </c>
      <c r="ADH3082" s="2">
        <v>1180</v>
      </c>
      <c r="ADI3082" s="2">
        <v>1180</v>
      </c>
      <c r="ADJ3082" s="2">
        <v>1180</v>
      </c>
      <c r="ADK3082" s="2">
        <v>1180</v>
      </c>
      <c r="ADL3082" s="2">
        <v>1180</v>
      </c>
      <c r="ADM3082" s="2">
        <v>1180</v>
      </c>
      <c r="ADN3082" s="2">
        <v>1180</v>
      </c>
      <c r="ADO3082" s="2">
        <v>1180</v>
      </c>
      <c r="ADP3082" s="2">
        <v>1175</v>
      </c>
      <c r="ADQ3082" s="2">
        <v>1150</v>
      </c>
      <c r="ADR3082" s="2">
        <v>1150</v>
      </c>
      <c r="ADS3082" s="2">
        <v>1150</v>
      </c>
      <c r="ADT3082" s="2">
        <v>1130</v>
      </c>
      <c r="ADU3082" s="2">
        <v>1090</v>
      </c>
      <c r="ADV3082" s="2">
        <v>1070</v>
      </c>
      <c r="ADW3082" s="2">
        <v>1065</v>
      </c>
      <c r="ADX3082" s="2">
        <v>1045</v>
      </c>
      <c r="ADY3082" s="2">
        <v>1045</v>
      </c>
      <c r="ADZ3082" s="2">
        <v>1045</v>
      </c>
      <c r="AEA3082" s="2">
        <v>1015</v>
      </c>
      <c r="AEB3082" s="2">
        <v>1000</v>
      </c>
      <c r="AEC3082" s="2">
        <v>1000</v>
      </c>
      <c r="AED3082" s="2">
        <v>1000</v>
      </c>
      <c r="AEE3082" s="2">
        <v>1000</v>
      </c>
      <c r="AEF3082" s="2">
        <v>1000</v>
      </c>
      <c r="AEG3082" s="2">
        <v>1000</v>
      </c>
      <c r="AEH3082" s="2">
        <v>1000</v>
      </c>
      <c r="AEI3082" s="2">
        <v>1000</v>
      </c>
      <c r="AEJ3082" s="2">
        <v>1000</v>
      </c>
      <c r="AEK3082" s="2">
        <v>1000</v>
      </c>
      <c r="AEL3082" s="2">
        <v>1000</v>
      </c>
      <c r="AEM3082" s="2">
        <v>980</v>
      </c>
      <c r="AEN3082" s="2">
        <v>980</v>
      </c>
      <c r="AEO3082" s="2">
        <v>980</v>
      </c>
      <c r="AEP3082" s="2">
        <v>980</v>
      </c>
      <c r="AEQ3082" s="2">
        <v>980</v>
      </c>
      <c r="AER3082" s="2">
        <v>980</v>
      </c>
      <c r="AES3082" s="2">
        <v>980</v>
      </c>
      <c r="AET3082" s="2">
        <v>980</v>
      </c>
      <c r="AEU3082" s="2">
        <v>980</v>
      </c>
      <c r="AEV3082" s="2">
        <v>970</v>
      </c>
      <c r="AEW3082" s="2">
        <v>970</v>
      </c>
      <c r="AEX3082" s="2">
        <v>970</v>
      </c>
      <c r="AEY3082" s="2">
        <v>960</v>
      </c>
      <c r="AEZ3082" s="2">
        <v>940</v>
      </c>
      <c r="AFA3082" s="2">
        <v>925</v>
      </c>
      <c r="AFB3082" s="2">
        <v>885</v>
      </c>
      <c r="AFC3082" s="2">
        <v>855</v>
      </c>
      <c r="AFD3082" s="2">
        <v>855</v>
      </c>
      <c r="AFE3082" s="2">
        <v>855</v>
      </c>
      <c r="AFF3082" s="2">
        <v>855</v>
      </c>
      <c r="AFG3082" s="2">
        <v>835</v>
      </c>
      <c r="AFH3082" s="2">
        <v>835</v>
      </c>
      <c r="AFI3082" s="2">
        <v>835</v>
      </c>
      <c r="AFJ3082" s="2">
        <v>835</v>
      </c>
      <c r="AFK3082" s="2">
        <v>835</v>
      </c>
      <c r="AFL3082" s="2">
        <v>845</v>
      </c>
      <c r="AFM3082" s="2">
        <v>865</v>
      </c>
      <c r="AFN3082" s="2">
        <v>900</v>
      </c>
      <c r="AFO3082" s="2">
        <v>910</v>
      </c>
      <c r="AFP3082" s="2">
        <v>920</v>
      </c>
      <c r="AFQ3082" s="2">
        <v>945</v>
      </c>
      <c r="AFR3082" s="2">
        <v>965</v>
      </c>
      <c r="AFS3082" s="2">
        <v>965</v>
      </c>
      <c r="AFT3082" s="2">
        <v>995</v>
      </c>
      <c r="AFU3082" s="2">
        <v>1005</v>
      </c>
      <c r="AFV3082" s="2">
        <v>1015</v>
      </c>
      <c r="AFW3082" s="2">
        <v>1040</v>
      </c>
      <c r="AFX3082" s="2">
        <v>1040</v>
      </c>
      <c r="AFY3082" s="2">
        <v>1040</v>
      </c>
      <c r="AFZ3082" s="2">
        <v>1040</v>
      </c>
      <c r="AGA3082" s="2">
        <v>1040</v>
      </c>
      <c r="AGB3082" s="2">
        <v>1040</v>
      </c>
      <c r="AGC3082" s="2">
        <v>1040</v>
      </c>
      <c r="AGD3082" s="2">
        <v>1040</v>
      </c>
      <c r="AGE3082" s="2">
        <v>1040</v>
      </c>
      <c r="AGF3082" s="2">
        <v>1040</v>
      </c>
      <c r="AGG3082" s="2">
        <v>1040</v>
      </c>
      <c r="AGH3082" s="2">
        <v>1045</v>
      </c>
      <c r="AGI3082" s="2">
        <v>1045</v>
      </c>
      <c r="AGJ3082" s="2">
        <v>1045</v>
      </c>
      <c r="AGK3082" s="2">
        <v>1045</v>
      </c>
      <c r="AGL3082" s="2">
        <v>1045</v>
      </c>
      <c r="AGM3082" s="2">
        <v>1035</v>
      </c>
      <c r="AGN3082" s="2">
        <v>1025</v>
      </c>
      <c r="AGO3082" s="2">
        <v>1025</v>
      </c>
      <c r="AGP3082" s="2">
        <v>1025</v>
      </c>
      <c r="AGQ3082" s="2">
        <v>1025</v>
      </c>
      <c r="AGR3082" s="2">
        <v>1025</v>
      </c>
      <c r="AGS3082" s="2">
        <v>1025</v>
      </c>
      <c r="AGT3082" s="2">
        <v>1025</v>
      </c>
      <c r="AGU3082" s="2">
        <v>1025</v>
      </c>
      <c r="AGV3082" s="2">
        <v>1025</v>
      </c>
      <c r="AGW3082" s="2">
        <v>1025</v>
      </c>
      <c r="AGX3082" s="2">
        <v>1015</v>
      </c>
      <c r="AGY3082" s="2">
        <v>1005</v>
      </c>
      <c r="AGZ3082" s="2">
        <v>1005</v>
      </c>
      <c r="AHA3082" s="2">
        <v>1005</v>
      </c>
      <c r="AHB3082" s="2">
        <v>1005</v>
      </c>
      <c r="AHC3082" s="2">
        <v>1005</v>
      </c>
      <c r="AHD3082" s="2">
        <v>1005</v>
      </c>
      <c r="AHE3082" s="2">
        <v>995</v>
      </c>
      <c r="AHF3082" s="2">
        <v>995</v>
      </c>
      <c r="AHG3082" s="2">
        <v>995</v>
      </c>
      <c r="AHH3082" s="2">
        <v>995</v>
      </c>
      <c r="AHI3082" s="2">
        <v>1005</v>
      </c>
      <c r="AHJ3082" s="2">
        <v>1015</v>
      </c>
      <c r="AHK3082" s="2">
        <v>1015</v>
      </c>
      <c r="AHL3082" s="2">
        <v>1015</v>
      </c>
      <c r="AHM3082" s="2">
        <v>1025</v>
      </c>
      <c r="AHN3082" s="2">
        <v>1025</v>
      </c>
      <c r="AHO3082" s="2">
        <v>1035</v>
      </c>
      <c r="AHP3082" s="2">
        <v>1050</v>
      </c>
      <c r="AHQ3082" s="2">
        <v>1060</v>
      </c>
      <c r="AHR3082" s="2">
        <v>1070</v>
      </c>
      <c r="AHS3082" s="2">
        <v>1070</v>
      </c>
      <c r="AHT3082" s="2">
        <v>1070</v>
      </c>
      <c r="AHU3082" s="2">
        <v>1070</v>
      </c>
      <c r="AHV3082" s="2">
        <v>1060</v>
      </c>
      <c r="AHW3082" s="2">
        <v>1060</v>
      </c>
      <c r="AHX3082" s="2">
        <v>1060</v>
      </c>
      <c r="AHY3082" s="2">
        <v>1060</v>
      </c>
      <c r="AHZ3082" s="2">
        <v>1060</v>
      </c>
      <c r="AIA3082" s="2">
        <v>1060</v>
      </c>
      <c r="AIB3082" s="2">
        <v>1060</v>
      </c>
      <c r="AIC3082" s="2">
        <v>1060</v>
      </c>
      <c r="AID3082" s="2">
        <v>1060</v>
      </c>
      <c r="AIE3082" s="2">
        <v>1060</v>
      </c>
      <c r="AIF3082" s="2">
        <v>1060</v>
      </c>
      <c r="AIG3082" s="2">
        <v>1060</v>
      </c>
      <c r="AIH3082" s="2">
        <v>1060</v>
      </c>
      <c r="AII3082" s="2">
        <v>1060</v>
      </c>
      <c r="AIJ3082" s="2">
        <v>1070</v>
      </c>
      <c r="AIK3082" s="2">
        <v>1095</v>
      </c>
      <c r="AIL3082" s="2">
        <v>1110</v>
      </c>
      <c r="AIM3082" s="2">
        <v>1110</v>
      </c>
      <c r="AIN3082" s="2">
        <v>1110</v>
      </c>
      <c r="AIO3082" s="2">
        <v>1110</v>
      </c>
      <c r="AIP3082" s="2">
        <v>1110</v>
      </c>
      <c r="AIQ3082" s="2">
        <v>1110</v>
      </c>
      <c r="AIR3082" s="2">
        <v>1110</v>
      </c>
      <c r="AIS3082" s="2">
        <v>1110</v>
      </c>
      <c r="AIT3082" s="2">
        <v>1110</v>
      </c>
      <c r="AIU3082" s="2">
        <v>1110</v>
      </c>
      <c r="AIV3082" s="2">
        <v>1110</v>
      </c>
      <c r="AIW3082" s="2">
        <v>1110</v>
      </c>
      <c r="AIX3082" s="2">
        <v>1110</v>
      </c>
      <c r="AIY3082" s="2">
        <v>1110</v>
      </c>
      <c r="AIZ3082" s="2">
        <v>1110</v>
      </c>
      <c r="AJA3082" s="2">
        <v>1110</v>
      </c>
      <c r="AJB3082" s="2">
        <v>1110</v>
      </c>
      <c r="AJC3082" s="2">
        <v>1110</v>
      </c>
      <c r="AJD3082" s="2">
        <v>1120</v>
      </c>
      <c r="AJE3082" s="2">
        <v>1130</v>
      </c>
      <c r="AJF3082" s="2">
        <v>1140</v>
      </c>
      <c r="AJG3082" s="2">
        <v>1140</v>
      </c>
      <c r="AJH3082" s="2">
        <v>1140</v>
      </c>
      <c r="AJI3082" s="2">
        <v>1140</v>
      </c>
      <c r="AJJ3082" s="2">
        <v>1140</v>
      </c>
      <c r="AJK3082" s="2">
        <v>1140</v>
      </c>
      <c r="AJL3082" s="2">
        <v>1150</v>
      </c>
      <c r="AJM3082" s="2">
        <v>1150</v>
      </c>
      <c r="AJN3082" s="2">
        <v>1150</v>
      </c>
      <c r="AJO3082" s="2">
        <v>1150</v>
      </c>
      <c r="AJP3082" s="2">
        <v>1150</v>
      </c>
      <c r="AJQ3082" s="2">
        <v>1150</v>
      </c>
      <c r="AJR3082" s="2">
        <v>1150</v>
      </c>
      <c r="AJS3082" s="2">
        <v>1150</v>
      </c>
      <c r="AJT3082" s="2">
        <v>1150</v>
      </c>
      <c r="AJU3082" s="2">
        <v>1150</v>
      </c>
      <c r="AJV3082" s="2">
        <v>1150</v>
      </c>
      <c r="AJW3082" s="2">
        <v>1150</v>
      </c>
      <c r="AJX3082" s="2">
        <v>1150</v>
      </c>
      <c r="AJY3082" s="2">
        <v>1150</v>
      </c>
      <c r="AJZ3082" s="2">
        <v>1160</v>
      </c>
      <c r="AKA3082" s="2">
        <v>1170</v>
      </c>
      <c r="AKB3082" s="2">
        <v>1180</v>
      </c>
      <c r="AKC3082" s="2">
        <v>1190</v>
      </c>
      <c r="AKD3082" s="2">
        <v>1200</v>
      </c>
      <c r="AKE3082" s="2">
        <v>1200</v>
      </c>
      <c r="AKF3082" s="2">
        <v>1200</v>
      </c>
      <c r="AKG3082" s="2">
        <v>1200</v>
      </c>
      <c r="AKH3082" s="2">
        <v>1210</v>
      </c>
      <c r="AKI3082" s="2">
        <v>1220</v>
      </c>
      <c r="AKJ3082" s="2">
        <v>1220</v>
      </c>
      <c r="AKK3082" s="2">
        <v>1230</v>
      </c>
      <c r="AKL3082" s="2">
        <v>1230</v>
      </c>
      <c r="AKM3082" s="2">
        <v>1230</v>
      </c>
      <c r="AKN3082" s="2">
        <v>1230</v>
      </c>
      <c r="AKO3082" s="2">
        <v>1230</v>
      </c>
      <c r="AKP3082" s="2">
        <v>1230</v>
      </c>
      <c r="AKQ3082" s="2">
        <v>1230</v>
      </c>
      <c r="AKR3082" s="2">
        <v>1230</v>
      </c>
      <c r="AKS3082" s="2">
        <v>1230</v>
      </c>
      <c r="AKT3082" s="2">
        <v>1230</v>
      </c>
      <c r="AKU3082" s="2">
        <v>1230</v>
      </c>
      <c r="AKV3082" s="2">
        <v>1240</v>
      </c>
      <c r="AKW3082" s="2">
        <v>1240</v>
      </c>
      <c r="AKX3082" s="2">
        <v>1250</v>
      </c>
      <c r="AKY3082" s="2">
        <v>1260</v>
      </c>
      <c r="AKZ3082" s="2">
        <v>1260</v>
      </c>
      <c r="ALA3082" s="2">
        <v>1260</v>
      </c>
      <c r="ALB3082" s="2">
        <v>1260</v>
      </c>
      <c r="ALC3082" s="2">
        <v>1260</v>
      </c>
      <c r="ALD3082" s="2">
        <v>1260</v>
      </c>
      <c r="ALE3082" s="2">
        <v>1250</v>
      </c>
      <c r="ALF3082" s="2">
        <v>1250</v>
      </c>
      <c r="ALG3082" s="2">
        <v>1240</v>
      </c>
      <c r="ALH3082" s="2">
        <v>1240</v>
      </c>
      <c r="ALI3082" s="2">
        <v>1240</v>
      </c>
      <c r="ALJ3082" s="2">
        <v>1230</v>
      </c>
      <c r="ALK3082" s="2">
        <v>1220</v>
      </c>
      <c r="ALL3082" s="2">
        <v>1210</v>
      </c>
      <c r="ALM3082" s="2">
        <v>1200</v>
      </c>
      <c r="ALN3082" s="2">
        <v>1190</v>
      </c>
      <c r="ALO3082" s="2">
        <v>1180</v>
      </c>
      <c r="ALP3082" s="2">
        <v>1170</v>
      </c>
      <c r="ALQ3082" s="2">
        <v>1160</v>
      </c>
      <c r="ALR3082" s="2">
        <v>1150</v>
      </c>
      <c r="ALS3082" s="2">
        <v>1140</v>
      </c>
      <c r="ALT3082" s="2">
        <v>1140</v>
      </c>
      <c r="ALU3082" s="2">
        <v>1140</v>
      </c>
      <c r="ALV3082" s="2">
        <v>1140</v>
      </c>
      <c r="ALW3082" s="2">
        <v>1140</v>
      </c>
      <c r="ALX3082" s="2">
        <v>1140</v>
      </c>
      <c r="ALY3082" s="2">
        <v>1140</v>
      </c>
      <c r="ALZ3082" s="2">
        <v>1140</v>
      </c>
      <c r="AMA3082" s="2">
        <v>1140</v>
      </c>
      <c r="AMB3082" s="2">
        <v>1140</v>
      </c>
      <c r="AMC3082" s="2">
        <v>1140</v>
      </c>
      <c r="AMD3082" s="2">
        <v>1150</v>
      </c>
      <c r="AME3082" s="2">
        <v>1160</v>
      </c>
      <c r="AMF3082" s="2">
        <v>1180</v>
      </c>
      <c r="AMG3082" s="2">
        <v>1180</v>
      </c>
      <c r="AMH3082" s="2">
        <v>1180</v>
      </c>
      <c r="AMI3082" s="2">
        <v>1190</v>
      </c>
      <c r="AMJ3082" s="2">
        <v>1200</v>
      </c>
      <c r="AMK3082" s="2">
        <v>1200</v>
      </c>
      <c r="AML3082" s="2">
        <v>1200</v>
      </c>
      <c r="AMM3082" s="2">
        <v>1210</v>
      </c>
      <c r="AMN3082" s="2">
        <v>1210</v>
      </c>
      <c r="AMO3082" s="2">
        <v>1210</v>
      </c>
      <c r="AMP3082" s="2">
        <v>1210</v>
      </c>
      <c r="AMQ3082" s="2">
        <v>1200</v>
      </c>
      <c r="AMR3082" s="2">
        <v>1190</v>
      </c>
      <c r="AMS3082" s="2">
        <v>1190</v>
      </c>
      <c r="AMT3082" s="2">
        <v>1180</v>
      </c>
      <c r="AMU3082" s="2">
        <v>1180</v>
      </c>
      <c r="AMV3082" s="2">
        <v>1180</v>
      </c>
      <c r="AMW3082" s="2">
        <v>1195</v>
      </c>
      <c r="AMX3082" s="2">
        <v>1205</v>
      </c>
      <c r="AMY3082" s="2">
        <v>1205</v>
      </c>
      <c r="AMZ3082" s="2">
        <v>1215</v>
      </c>
      <c r="ANA3082" s="2">
        <v>1215</v>
      </c>
      <c r="ANB3082" s="2">
        <v>1225</v>
      </c>
      <c r="ANC3082" s="2">
        <v>1225</v>
      </c>
      <c r="AND3082" s="2">
        <v>1225</v>
      </c>
      <c r="ANE3082" s="2">
        <v>1225</v>
      </c>
      <c r="ANF3082" s="2">
        <v>1215</v>
      </c>
      <c r="ANG3082" s="2">
        <v>1215</v>
      </c>
      <c r="ANH3082" s="2">
        <v>1215</v>
      </c>
      <c r="ANI3082" s="2">
        <v>1215</v>
      </c>
      <c r="ANJ3082" s="2">
        <v>1205</v>
      </c>
      <c r="ANK3082" s="2">
        <v>1205</v>
      </c>
      <c r="ANL3082" s="2">
        <v>1195</v>
      </c>
      <c r="ANM3082" s="2">
        <v>1195</v>
      </c>
      <c r="ANN3082" s="2">
        <v>1195</v>
      </c>
      <c r="ANO3082" s="2">
        <v>1185</v>
      </c>
      <c r="ANP3082" s="2">
        <v>1175</v>
      </c>
      <c r="ANQ3082" s="2">
        <v>1175</v>
      </c>
      <c r="ANR3082" s="2">
        <v>1175</v>
      </c>
      <c r="ANS3082" s="2">
        <v>1165</v>
      </c>
      <c r="ANT3082" s="2">
        <v>1165</v>
      </c>
      <c r="ANU3082" s="2">
        <v>1165</v>
      </c>
      <c r="ANV3082" s="2">
        <v>1165</v>
      </c>
      <c r="ANW3082" s="2">
        <v>1155</v>
      </c>
      <c r="ANX3082" s="2">
        <v>1155</v>
      </c>
      <c r="ANY3082" s="2">
        <v>1155</v>
      </c>
      <c r="ANZ3082" s="2">
        <v>1155</v>
      </c>
      <c r="AOA3082" s="2">
        <v>1165</v>
      </c>
      <c r="AOB3082" s="2">
        <v>1175</v>
      </c>
      <c r="AOC3082" s="2">
        <v>1175</v>
      </c>
      <c r="AOD3082" s="2">
        <v>1175</v>
      </c>
      <c r="AOE3082" s="2">
        <v>1175</v>
      </c>
      <c r="AOF3082" s="2">
        <v>1175</v>
      </c>
      <c r="AOG3082" s="2">
        <v>1175</v>
      </c>
      <c r="AOH3082" s="2">
        <v>1175</v>
      </c>
      <c r="AOI3082" s="2">
        <v>1175</v>
      </c>
      <c r="AOJ3082" s="2">
        <v>1175</v>
      </c>
      <c r="AOK3082" s="2">
        <v>1175</v>
      </c>
      <c r="AOL3082" s="2">
        <v>1165</v>
      </c>
      <c r="AOM3082" s="2">
        <v>1165</v>
      </c>
      <c r="AON3082" s="2">
        <v>1155</v>
      </c>
      <c r="AOO3082" s="2">
        <v>1155</v>
      </c>
      <c r="AOP3082" s="2">
        <v>1155</v>
      </c>
      <c r="AOQ3082" s="2">
        <v>1155</v>
      </c>
      <c r="AOR3082" s="2">
        <v>1155</v>
      </c>
      <c r="AOS3082" s="2">
        <v>1155</v>
      </c>
      <c r="AOT3082" s="2">
        <v>1155</v>
      </c>
      <c r="AOU3082" s="2">
        <v>1165</v>
      </c>
      <c r="AOV3082" s="2">
        <v>1175</v>
      </c>
      <c r="AOW3082" s="2">
        <v>1175</v>
      </c>
      <c r="AOX3082" s="2">
        <v>1175</v>
      </c>
      <c r="AOY3082" s="2">
        <v>1175</v>
      </c>
      <c r="AOZ3082" s="2">
        <v>1175</v>
      </c>
      <c r="APA3082" s="2">
        <v>1175</v>
      </c>
      <c r="APB3082" s="2">
        <v>1185</v>
      </c>
      <c r="APC3082" s="2">
        <v>1185</v>
      </c>
      <c r="APD3082" s="2">
        <v>1185</v>
      </c>
      <c r="APE3082" s="2">
        <v>1195</v>
      </c>
      <c r="APF3082" s="2">
        <v>1195</v>
      </c>
      <c r="APG3082" s="2">
        <v>1195</v>
      </c>
      <c r="APH3082" s="2">
        <v>1195</v>
      </c>
      <c r="API3082" s="2">
        <v>1195</v>
      </c>
      <c r="APJ3082" s="2">
        <v>1195</v>
      </c>
      <c r="APK3082" s="2">
        <v>1195</v>
      </c>
      <c r="APL3082" s="2">
        <v>1195</v>
      </c>
      <c r="APM3082" s="2">
        <v>1195</v>
      </c>
      <c r="APN3082" s="2">
        <v>1205</v>
      </c>
      <c r="APO3082" s="2">
        <v>1205</v>
      </c>
      <c r="APP3082" s="2">
        <v>1205</v>
      </c>
      <c r="APQ3082" s="2">
        <v>1205</v>
      </c>
      <c r="APR3082" s="2">
        <v>1205</v>
      </c>
      <c r="APS3082" s="2">
        <v>1205</v>
      </c>
      <c r="APT3082" s="2">
        <v>1195</v>
      </c>
      <c r="APU3082" s="2">
        <v>1195</v>
      </c>
      <c r="APV3082" s="2">
        <v>1195</v>
      </c>
      <c r="APW3082" s="2">
        <v>1195</v>
      </c>
      <c r="APX3082" s="2">
        <v>1195</v>
      </c>
      <c r="APY3082" s="2">
        <v>1205</v>
      </c>
      <c r="APZ3082" s="2">
        <v>1205</v>
      </c>
      <c r="AQA3082" s="2">
        <v>1205</v>
      </c>
      <c r="AQB3082" s="2">
        <v>1205</v>
      </c>
      <c r="AQC3082" s="2">
        <v>1205</v>
      </c>
      <c r="AQD3082" s="2">
        <v>1215</v>
      </c>
      <c r="AQE3082" s="2">
        <v>1215</v>
      </c>
      <c r="AQF3082" s="2">
        <v>1215</v>
      </c>
      <c r="AQG3082" s="2">
        <v>1215</v>
      </c>
      <c r="AQH3082" s="2">
        <v>1215</v>
      </c>
      <c r="AQI3082" s="2">
        <v>1215</v>
      </c>
      <c r="AQJ3082" s="2">
        <v>1215</v>
      </c>
      <c r="AQK3082" s="2">
        <v>1215</v>
      </c>
      <c r="AQL3082" s="2">
        <v>1215</v>
      </c>
      <c r="AQM3082" s="2">
        <v>1215</v>
      </c>
      <c r="AQN3082" s="2">
        <v>1215</v>
      </c>
      <c r="AQO3082" s="2">
        <v>1215</v>
      </c>
      <c r="AQP3082" s="2">
        <v>1215</v>
      </c>
      <c r="AQQ3082" s="2">
        <v>1215</v>
      </c>
      <c r="AQR3082" s="2">
        <v>1215</v>
      </c>
      <c r="AQS3082" s="2">
        <v>1215</v>
      </c>
      <c r="AQT3082" s="2">
        <v>1215</v>
      </c>
      <c r="AQU3082" s="2">
        <v>1205</v>
      </c>
      <c r="AQV3082" s="2">
        <v>1205</v>
      </c>
      <c r="AQW3082" s="2">
        <v>1195</v>
      </c>
      <c r="AQX3082" s="2">
        <v>1195</v>
      </c>
      <c r="AQY3082" s="2">
        <v>1195</v>
      </c>
      <c r="AQZ3082" s="2">
        <v>1195</v>
      </c>
      <c r="ARA3082" s="2">
        <v>1185</v>
      </c>
      <c r="ARB3082" s="2">
        <v>1185</v>
      </c>
      <c r="ARC3082" s="2">
        <v>1185</v>
      </c>
      <c r="ARD3082" s="2"/>
      <c r="ARE3082" s="2"/>
      <c r="ARF3082" s="2">
        <v>1185</v>
      </c>
      <c r="ARG3082" s="2">
        <v>1175</v>
      </c>
      <c r="ARH3082" s="2">
        <v>1165</v>
      </c>
      <c r="ARI3082" s="2">
        <v>1155</v>
      </c>
      <c r="ARJ3082" s="2">
        <v>1145</v>
      </c>
      <c r="ARK3082" s="2">
        <v>1135</v>
      </c>
      <c r="ARL3082" s="2">
        <v>1125</v>
      </c>
      <c r="ARM3082" s="2">
        <v>1095</v>
      </c>
      <c r="ARN3082" s="2">
        <v>1065</v>
      </c>
      <c r="ARO3082" s="2">
        <v>1055</v>
      </c>
      <c r="ARP3082" s="2">
        <v>1035</v>
      </c>
      <c r="ARQ3082" s="2">
        <v>1005</v>
      </c>
      <c r="ARR3082" s="2">
        <v>975</v>
      </c>
      <c r="ARS3082" s="2">
        <v>945</v>
      </c>
      <c r="ART3082" s="2">
        <v>925</v>
      </c>
      <c r="ARU3082" s="2">
        <v>905</v>
      </c>
      <c r="ARV3082" s="2">
        <v>905</v>
      </c>
      <c r="ARW3082" s="2">
        <v>905</v>
      </c>
      <c r="ARX3082" s="2">
        <v>905</v>
      </c>
      <c r="ARY3082" s="2">
        <v>895</v>
      </c>
      <c r="ARZ3082" s="2">
        <v>895</v>
      </c>
      <c r="ASA3082" s="2">
        <v>905</v>
      </c>
      <c r="ASB3082" s="2">
        <v>925</v>
      </c>
      <c r="ASC3082" s="2">
        <v>925</v>
      </c>
      <c r="ASD3082" s="2">
        <v>935</v>
      </c>
      <c r="ASE3082" s="2">
        <v>935</v>
      </c>
      <c r="ASF3082" s="2">
        <v>945</v>
      </c>
      <c r="ASG3082" s="2">
        <v>955</v>
      </c>
      <c r="ASH3082" s="2">
        <v>965</v>
      </c>
      <c r="ASI3082" s="2">
        <v>965</v>
      </c>
      <c r="ASJ3082" s="2">
        <v>965</v>
      </c>
      <c r="ASK3082" s="2">
        <v>965</v>
      </c>
      <c r="ASL3082" s="2">
        <v>965</v>
      </c>
      <c r="ASM3082" s="2">
        <v>955</v>
      </c>
      <c r="ASN3082" s="2">
        <v>955</v>
      </c>
      <c r="ASO3082" s="2">
        <v>945</v>
      </c>
      <c r="ASP3082" s="2">
        <v>945</v>
      </c>
      <c r="ASQ3082" s="2">
        <v>945</v>
      </c>
      <c r="ASR3082" s="2">
        <v>945</v>
      </c>
      <c r="ASS3082" s="2">
        <v>945</v>
      </c>
      <c r="AST3082" s="2">
        <v>955</v>
      </c>
      <c r="ASU3082" s="2">
        <v>955</v>
      </c>
      <c r="ASV3082" s="2">
        <v>955</v>
      </c>
      <c r="ASW3082" s="2">
        <v>955</v>
      </c>
      <c r="ASX3082" s="2">
        <v>955</v>
      </c>
      <c r="ASY3082" s="2">
        <v>955</v>
      </c>
      <c r="ASZ3082" s="2">
        <v>945</v>
      </c>
      <c r="ATA3082" s="2">
        <v>935</v>
      </c>
      <c r="ATB3082" s="2">
        <v>935</v>
      </c>
      <c r="ATC3082" s="2">
        <v>935</v>
      </c>
      <c r="ATD3082" s="2">
        <v>925</v>
      </c>
      <c r="ATE3082" s="2">
        <v>925</v>
      </c>
      <c r="ATF3082" s="2">
        <v>925</v>
      </c>
      <c r="ATG3082" s="2">
        <v>935</v>
      </c>
      <c r="ATH3082" s="2">
        <v>935</v>
      </c>
      <c r="ATI3082" s="2">
        <v>935</v>
      </c>
      <c r="ATJ3082" s="2">
        <v>935</v>
      </c>
      <c r="ATK3082" s="2">
        <v>935</v>
      </c>
      <c r="ATL3082" s="2">
        <v>935</v>
      </c>
      <c r="ATM3082" s="2">
        <v>935</v>
      </c>
      <c r="ATN3082" s="2">
        <v>935</v>
      </c>
      <c r="ATO3082" s="2">
        <v>935</v>
      </c>
      <c r="ATP3082" s="2">
        <v>935</v>
      </c>
      <c r="ATQ3082" s="2">
        <v>935</v>
      </c>
      <c r="ATR3082" s="2">
        <v>935</v>
      </c>
      <c r="ATS3082" s="2">
        <v>945</v>
      </c>
      <c r="ATT3082" s="2">
        <v>945</v>
      </c>
      <c r="ATU3082" s="2">
        <v>945</v>
      </c>
      <c r="ATV3082" s="2">
        <v>945</v>
      </c>
      <c r="ATW3082" s="2">
        <v>945</v>
      </c>
      <c r="ATX3082" s="2">
        <v>945</v>
      </c>
      <c r="ATY3082" s="2">
        <v>945</v>
      </c>
      <c r="ATZ3082" s="2">
        <v>945</v>
      </c>
      <c r="AUA3082" s="2">
        <v>945</v>
      </c>
      <c r="AUB3082" s="2"/>
      <c r="AUC3082" s="2">
        <v>945</v>
      </c>
      <c r="AUD3082" s="2">
        <v>945</v>
      </c>
      <c r="AUE3082" s="2">
        <v>945</v>
      </c>
      <c r="AUF3082" s="2">
        <v>955</v>
      </c>
      <c r="AUG3082" s="2">
        <v>955</v>
      </c>
      <c r="AUH3082" s="2">
        <v>965</v>
      </c>
      <c r="AUI3082" s="2">
        <v>965</v>
      </c>
      <c r="AUJ3082" s="2">
        <v>965</v>
      </c>
      <c r="AUK3082" s="2">
        <v>965</v>
      </c>
      <c r="AUL3082" s="2">
        <v>965</v>
      </c>
      <c r="AUM3082" s="2">
        <v>965</v>
      </c>
      <c r="AUN3082" s="2">
        <v>965</v>
      </c>
      <c r="AUO3082" s="2">
        <v>965</v>
      </c>
      <c r="AUP3082" s="2">
        <v>965</v>
      </c>
      <c r="AUQ3082" s="2">
        <v>955</v>
      </c>
      <c r="AUR3082" s="2">
        <v>955</v>
      </c>
      <c r="AUS3082" s="2">
        <v>955</v>
      </c>
      <c r="AUT3082" s="2">
        <v>955</v>
      </c>
      <c r="AUU3082" s="2">
        <v>955</v>
      </c>
      <c r="AUV3082" s="2">
        <v>955</v>
      </c>
      <c r="AUW3082" s="2">
        <v>955</v>
      </c>
      <c r="AUX3082" s="2">
        <v>955</v>
      </c>
      <c r="AUY3082" s="2">
        <v>965</v>
      </c>
      <c r="AUZ3082" s="2">
        <v>965</v>
      </c>
      <c r="AVA3082" s="2">
        <v>965</v>
      </c>
      <c r="AVB3082" s="2">
        <v>965</v>
      </c>
      <c r="AVC3082" s="2">
        <v>965</v>
      </c>
      <c r="AVD3082" s="2">
        <v>965</v>
      </c>
      <c r="AVE3082" s="2">
        <v>965</v>
      </c>
      <c r="AVF3082" s="2">
        <v>955</v>
      </c>
      <c r="AVG3082" s="2">
        <v>945</v>
      </c>
      <c r="AVH3082" s="2">
        <v>945</v>
      </c>
      <c r="AVI3082" s="2">
        <v>945</v>
      </c>
      <c r="AVJ3082" s="2">
        <v>955</v>
      </c>
      <c r="AVK3082" s="2">
        <v>955</v>
      </c>
      <c r="AVL3082" s="2">
        <v>955</v>
      </c>
      <c r="AVM3082" s="2">
        <v>955</v>
      </c>
      <c r="AVN3082" s="2">
        <v>955</v>
      </c>
      <c r="AVO3082" s="2">
        <v>955</v>
      </c>
      <c r="AVP3082" s="2">
        <v>955</v>
      </c>
      <c r="AVQ3082" s="2">
        <v>955</v>
      </c>
      <c r="AVR3082" s="2">
        <v>965</v>
      </c>
      <c r="AVS3082" s="2">
        <v>965</v>
      </c>
      <c r="AVT3082" s="2">
        <v>965</v>
      </c>
      <c r="AVU3082" s="2">
        <v>965</v>
      </c>
      <c r="AVV3082" s="2">
        <v>965</v>
      </c>
      <c r="AVW3082" s="2">
        <v>965</v>
      </c>
      <c r="AVX3082" s="2">
        <v>965</v>
      </c>
      <c r="AVY3082" s="2">
        <v>965</v>
      </c>
      <c r="AVZ3082" s="2">
        <v>965</v>
      </c>
      <c r="AWA3082" s="2">
        <v>965</v>
      </c>
      <c r="AWB3082" s="2">
        <v>965</v>
      </c>
      <c r="AWC3082" s="2">
        <v>965</v>
      </c>
      <c r="AWD3082" s="2">
        <v>965</v>
      </c>
      <c r="AWE3082" s="2">
        <v>965</v>
      </c>
      <c r="AWF3082" s="2">
        <v>965</v>
      </c>
      <c r="AWG3082" s="2">
        <v>965</v>
      </c>
      <c r="AWH3082" s="2">
        <v>965</v>
      </c>
      <c r="AWI3082" s="2">
        <v>965</v>
      </c>
      <c r="AWJ3082" s="2">
        <v>965</v>
      </c>
      <c r="AWK3082" s="2">
        <v>965</v>
      </c>
      <c r="AWL3082" s="2">
        <v>965</v>
      </c>
      <c r="AWM3082" s="2">
        <v>955</v>
      </c>
      <c r="AWN3082" s="2">
        <v>955</v>
      </c>
      <c r="AWO3082" s="2">
        <v>955</v>
      </c>
      <c r="AWP3082" s="2">
        <v>955</v>
      </c>
      <c r="AWQ3082" s="2">
        <v>945</v>
      </c>
      <c r="AWR3082" s="2">
        <v>945</v>
      </c>
      <c r="AWS3082" s="2">
        <v>945</v>
      </c>
      <c r="AWT3082" s="2">
        <v>945</v>
      </c>
      <c r="AWU3082" s="2">
        <v>945</v>
      </c>
      <c r="AWV3082" s="2">
        <v>945</v>
      </c>
      <c r="AWW3082" s="2">
        <v>940</v>
      </c>
      <c r="AWX3082" s="2">
        <v>935</v>
      </c>
      <c r="AWY3082" s="2">
        <v>935</v>
      </c>
      <c r="AWZ3082" s="2">
        <v>925</v>
      </c>
      <c r="AXA3082" s="2">
        <v>920</v>
      </c>
      <c r="AXB3082" s="2">
        <v>920</v>
      </c>
      <c r="AXC3082" s="2">
        <v>915</v>
      </c>
      <c r="AXD3082" s="2">
        <v>915</v>
      </c>
      <c r="AXE3082" s="2">
        <v>895</v>
      </c>
      <c r="AXF3082" s="2">
        <v>885</v>
      </c>
      <c r="AXG3082" s="2">
        <v>885</v>
      </c>
      <c r="AXH3082" s="2">
        <v>885</v>
      </c>
      <c r="AXI3082" s="2">
        <v>885</v>
      </c>
      <c r="AXJ3082" s="2">
        <v>885</v>
      </c>
      <c r="AXK3082" s="2">
        <v>890</v>
      </c>
      <c r="AXL3082" s="2">
        <v>895</v>
      </c>
      <c r="AXM3082" s="2">
        <v>900</v>
      </c>
      <c r="AXN3082" s="2">
        <v>900</v>
      </c>
      <c r="AXO3082" s="2">
        <v>895</v>
      </c>
      <c r="AXP3082" s="2">
        <v>895</v>
      </c>
      <c r="AXQ3082" s="2">
        <v>895</v>
      </c>
      <c r="AXR3082" s="2">
        <v>895</v>
      </c>
      <c r="AXS3082" s="2">
        <v>895</v>
      </c>
      <c r="AXT3082" s="2">
        <v>895</v>
      </c>
      <c r="AXU3082" s="2">
        <v>895</v>
      </c>
      <c r="AXV3082" s="2">
        <v>895</v>
      </c>
      <c r="AXW3082" s="2">
        <v>900</v>
      </c>
      <c r="AXX3082" s="2">
        <v>900</v>
      </c>
      <c r="AXY3082" s="2">
        <v>910</v>
      </c>
      <c r="AXZ3082" s="2">
        <v>925</v>
      </c>
      <c r="AYA3082" s="2">
        <v>925</v>
      </c>
      <c r="AYB3082" s="2">
        <v>925</v>
      </c>
      <c r="AYC3082" s="2">
        <v>925</v>
      </c>
      <c r="AYD3082" s="2">
        <v>925</v>
      </c>
      <c r="AYE3082" s="2">
        <v>920</v>
      </c>
      <c r="AYF3082" s="2">
        <v>920</v>
      </c>
      <c r="AYG3082" s="2">
        <v>920</v>
      </c>
      <c r="AYH3082" s="2">
        <v>920</v>
      </c>
      <c r="AYI3082" s="2">
        <v>920</v>
      </c>
      <c r="AYJ3082" s="2">
        <v>920</v>
      </c>
      <c r="AYK3082" s="2">
        <v>920</v>
      </c>
      <c r="AYL3082" s="2">
        <v>920</v>
      </c>
      <c r="AYM3082" s="2">
        <v>920</v>
      </c>
      <c r="AYN3082" s="2">
        <v>920</v>
      </c>
      <c r="AYO3082" s="2">
        <v>920</v>
      </c>
      <c r="AYP3082" s="2">
        <v>920</v>
      </c>
      <c r="AYQ3082" s="2">
        <v>920</v>
      </c>
      <c r="AYR3082" s="2">
        <v>920</v>
      </c>
      <c r="AYS3082" s="2">
        <v>910</v>
      </c>
      <c r="AYT3082" s="2">
        <v>900</v>
      </c>
      <c r="AYU3082" s="2">
        <v>890</v>
      </c>
      <c r="AYV3082" s="2">
        <v>880</v>
      </c>
      <c r="AYW3082" s="2">
        <v>870</v>
      </c>
      <c r="AYX3082" s="2">
        <v>860</v>
      </c>
      <c r="AYY3082" s="2">
        <v>850</v>
      </c>
      <c r="AYZ3082" s="2">
        <v>840</v>
      </c>
      <c r="AZA3082" s="2">
        <v>840</v>
      </c>
      <c r="AZB3082" s="2">
        <v>850</v>
      </c>
      <c r="AZC3082" s="2">
        <v>850</v>
      </c>
      <c r="AZD3082" s="2">
        <v>850</v>
      </c>
      <c r="AZE3082" s="2">
        <v>845</v>
      </c>
      <c r="AZF3082" s="2">
        <v>845</v>
      </c>
      <c r="AZG3082" s="2">
        <v>845</v>
      </c>
      <c r="AZH3082" s="2">
        <v>845</v>
      </c>
      <c r="AZI3082" s="2">
        <v>845</v>
      </c>
      <c r="AZJ3082" s="2">
        <v>835</v>
      </c>
      <c r="AZK3082" s="2">
        <v>825</v>
      </c>
      <c r="AZL3082" s="2">
        <v>815</v>
      </c>
      <c r="AZM3082" s="2">
        <v>805</v>
      </c>
      <c r="AZN3082" s="2">
        <v>795</v>
      </c>
      <c r="AZO3082" s="2">
        <v>785</v>
      </c>
      <c r="AZP3082" s="2">
        <v>780</v>
      </c>
      <c r="AZQ3082" s="2">
        <v>770</v>
      </c>
      <c r="AZR3082" s="2">
        <v>760</v>
      </c>
      <c r="AZS3082" s="2">
        <v>745</v>
      </c>
      <c r="AZT3082" s="2">
        <v>730</v>
      </c>
      <c r="AZU3082" s="2">
        <v>720</v>
      </c>
      <c r="AZV3082" s="2">
        <v>705</v>
      </c>
      <c r="AZW3082" s="2">
        <v>690</v>
      </c>
      <c r="AZX3082" s="2">
        <v>680</v>
      </c>
      <c r="AZY3082" s="2">
        <v>670</v>
      </c>
      <c r="AZZ3082" s="2">
        <v>650</v>
      </c>
      <c r="BAA3082" s="2">
        <v>640</v>
      </c>
      <c r="BAB3082" s="2">
        <v>630</v>
      </c>
      <c r="BAC3082" s="2">
        <v>620</v>
      </c>
      <c r="BAD3082" s="2">
        <v>610</v>
      </c>
      <c r="BAE3082" s="2">
        <v>610</v>
      </c>
      <c r="BAF3082" s="2">
        <v>680</v>
      </c>
      <c r="BAG3082" s="2">
        <v>700</v>
      </c>
      <c r="BAH3082" s="2">
        <v>690</v>
      </c>
      <c r="BAI3082" s="2">
        <v>685</v>
      </c>
      <c r="BAJ3082" s="2">
        <v>725</v>
      </c>
      <c r="BAK3082" s="2">
        <v>770</v>
      </c>
      <c r="BAL3082" s="2">
        <v>780</v>
      </c>
      <c r="BAM3082" s="2">
        <v>790</v>
      </c>
      <c r="BAN3082" s="2">
        <v>770</v>
      </c>
      <c r="BAO3082" s="2">
        <v>765</v>
      </c>
      <c r="BAP3082" s="2">
        <v>755</v>
      </c>
      <c r="BAQ3082" s="2">
        <v>755</v>
      </c>
      <c r="BAR3082" s="2">
        <v>755</v>
      </c>
      <c r="BAS3082" s="2">
        <v>755</v>
      </c>
      <c r="BAT3082" s="2">
        <v>750</v>
      </c>
      <c r="BAU3082" s="2">
        <v>770</v>
      </c>
      <c r="BAV3082" s="2">
        <v>800</v>
      </c>
      <c r="BAW3082" s="2">
        <v>800</v>
      </c>
      <c r="BAX3082" s="2">
        <v>800</v>
      </c>
      <c r="BAY3082" s="2">
        <v>795</v>
      </c>
      <c r="BAZ3082" s="2">
        <v>770</v>
      </c>
      <c r="BBA3082" s="2">
        <v>770</v>
      </c>
      <c r="BBB3082" s="2">
        <v>765</v>
      </c>
      <c r="BBC3082" s="2">
        <v>770</v>
      </c>
      <c r="BBD3082" s="2">
        <v>780</v>
      </c>
      <c r="BBE3082" s="2">
        <v>790</v>
      </c>
      <c r="BBF3082" s="2">
        <v>800</v>
      </c>
      <c r="BBG3082" s="2">
        <v>810</v>
      </c>
      <c r="BBH3082" s="2">
        <v>810</v>
      </c>
      <c r="BBI3082" s="2">
        <v>805</v>
      </c>
      <c r="BBJ3082" s="2">
        <v>805</v>
      </c>
      <c r="BBK3082" s="2">
        <v>800</v>
      </c>
      <c r="BBL3082" s="2">
        <v>800</v>
      </c>
      <c r="BBM3082" s="2">
        <v>795</v>
      </c>
      <c r="BBN3082" s="2">
        <v>800</v>
      </c>
      <c r="BBO3082" s="2">
        <v>800</v>
      </c>
      <c r="BBP3082" s="2">
        <v>800</v>
      </c>
      <c r="BBQ3082" s="2">
        <v>800</v>
      </c>
      <c r="BBR3082" s="2">
        <v>800</v>
      </c>
      <c r="BBS3082" s="2">
        <v>800</v>
      </c>
      <c r="BBT3082" s="2">
        <v>800</v>
      </c>
      <c r="BBU3082" s="2">
        <v>800</v>
      </c>
      <c r="BBV3082" s="2">
        <v>800</v>
      </c>
      <c r="BBW3082" s="2">
        <v>800</v>
      </c>
      <c r="BBX3082" s="2">
        <v>800</v>
      </c>
      <c r="BBY3082" s="2">
        <v>790</v>
      </c>
      <c r="BBZ3082" s="2">
        <v>785</v>
      </c>
      <c r="BCA3082" s="2">
        <v>785</v>
      </c>
      <c r="BCB3082" s="2">
        <v>785</v>
      </c>
      <c r="BCC3082" s="2">
        <v>785</v>
      </c>
      <c r="BCD3082" s="2">
        <v>780</v>
      </c>
      <c r="BCE3082" s="2">
        <v>780</v>
      </c>
      <c r="BCF3082" s="2">
        <v>780</v>
      </c>
      <c r="BCG3082" s="2">
        <v>780</v>
      </c>
      <c r="BCH3082" s="2">
        <v>775</v>
      </c>
      <c r="BCI3082" s="2">
        <v>770</v>
      </c>
      <c r="BCJ3082" s="2">
        <v>770</v>
      </c>
      <c r="BCK3082" s="2">
        <v>780</v>
      </c>
      <c r="BCL3082" s="2">
        <v>780</v>
      </c>
      <c r="BCM3082" s="2">
        <v>790</v>
      </c>
      <c r="BCN3082" s="2">
        <v>800</v>
      </c>
      <c r="BCO3082" s="2">
        <v>820</v>
      </c>
      <c r="BCP3082" s="2">
        <v>820</v>
      </c>
      <c r="BCQ3082" s="2">
        <v>820</v>
      </c>
      <c r="BCR3082" s="2">
        <v>825</v>
      </c>
      <c r="BCS3082" s="2">
        <v>855</v>
      </c>
      <c r="BCT3082" s="2">
        <v>890</v>
      </c>
      <c r="BCU3082" s="2">
        <v>890</v>
      </c>
      <c r="BCV3082" s="2">
        <v>900</v>
      </c>
      <c r="BCW3082" s="2">
        <v>900</v>
      </c>
      <c r="BCX3082" s="2">
        <v>900</v>
      </c>
      <c r="BCY3082" s="2">
        <v>900</v>
      </c>
      <c r="BCZ3082" s="2">
        <v>900</v>
      </c>
      <c r="BDA3082" s="2">
        <v>920</v>
      </c>
      <c r="BDB3082" s="2">
        <v>930</v>
      </c>
      <c r="BDC3082" s="2">
        <v>930</v>
      </c>
      <c r="BDD3082" s="2">
        <v>970</v>
      </c>
      <c r="BDE3082" s="2">
        <v>985</v>
      </c>
      <c r="BDF3082" s="2">
        <v>995</v>
      </c>
      <c r="BDG3082" s="2">
        <v>1005</v>
      </c>
      <c r="BDH3082" s="2">
        <v>1005</v>
      </c>
      <c r="BDI3082" s="2">
        <v>1015</v>
      </c>
      <c r="BDJ3082" s="2">
        <v>1015</v>
      </c>
      <c r="BDK3082" s="2">
        <v>1005</v>
      </c>
      <c r="BDL3082" s="2">
        <v>995</v>
      </c>
      <c r="BDM3082" s="2">
        <v>985</v>
      </c>
      <c r="BDN3082" s="2">
        <v>975</v>
      </c>
      <c r="BDO3082" s="2">
        <v>960</v>
      </c>
      <c r="BDP3082" s="2">
        <v>945</v>
      </c>
      <c r="BDQ3082" s="2">
        <v>945</v>
      </c>
      <c r="BDR3082" s="2">
        <v>955</v>
      </c>
      <c r="BDS3082" s="2">
        <v>960</v>
      </c>
      <c r="BDT3082" s="2">
        <v>965</v>
      </c>
      <c r="BDU3082" s="2">
        <v>970</v>
      </c>
      <c r="BDV3082" s="2">
        <v>970</v>
      </c>
      <c r="BDW3082" s="2">
        <v>970</v>
      </c>
      <c r="BDX3082" s="2">
        <v>970</v>
      </c>
      <c r="BDY3082" s="2">
        <v>970</v>
      </c>
      <c r="BDZ3082" s="2">
        <v>970</v>
      </c>
      <c r="BEA3082" s="2">
        <v>970</v>
      </c>
      <c r="BEB3082" s="2">
        <v>985</v>
      </c>
      <c r="BEC3082" s="2">
        <v>985</v>
      </c>
      <c r="BED3082" s="2">
        <v>985</v>
      </c>
      <c r="BEE3082" s="2">
        <v>985</v>
      </c>
      <c r="BEF3082" s="2">
        <v>985</v>
      </c>
      <c r="BEG3082" s="2">
        <v>995</v>
      </c>
      <c r="BEH3082" s="2">
        <v>1005</v>
      </c>
      <c r="BEI3082" s="2">
        <v>1015</v>
      </c>
      <c r="BEJ3082" s="2">
        <v>1025</v>
      </c>
      <c r="BEK3082" s="2">
        <v>1025</v>
      </c>
      <c r="BEL3082" s="2">
        <v>1015</v>
      </c>
      <c r="BEM3082" s="2">
        <v>1005</v>
      </c>
      <c r="BEN3082" s="2">
        <v>995</v>
      </c>
      <c r="BEO3082" s="2">
        <v>990</v>
      </c>
      <c r="BEP3082" s="2">
        <v>990</v>
      </c>
      <c r="BEQ3082" s="2">
        <v>985</v>
      </c>
      <c r="BER3082" s="2">
        <v>985</v>
      </c>
      <c r="BES3082" s="2">
        <v>980</v>
      </c>
      <c r="BET3082" s="2">
        <v>970</v>
      </c>
      <c r="BEU3082" s="2">
        <v>970</v>
      </c>
      <c r="BEV3082" s="2">
        <v>970</v>
      </c>
      <c r="BEW3082" s="2">
        <v>970</v>
      </c>
      <c r="BEX3082" s="2">
        <v>965</v>
      </c>
      <c r="BEY3082" s="2">
        <v>955</v>
      </c>
      <c r="BEZ3082" s="2">
        <v>945</v>
      </c>
      <c r="BFA3082" s="2">
        <v>905</v>
      </c>
      <c r="BFB3082" s="2">
        <v>905</v>
      </c>
      <c r="BFC3082" s="2">
        <v>885</v>
      </c>
      <c r="BFD3082" s="2">
        <v>880</v>
      </c>
      <c r="BFE3082" s="2">
        <v>880</v>
      </c>
      <c r="BFF3082" s="2">
        <v>880</v>
      </c>
      <c r="BFG3082" s="2">
        <v>885</v>
      </c>
      <c r="BFH3082" s="2">
        <v>885</v>
      </c>
      <c r="BFI3082" s="2">
        <v>895</v>
      </c>
      <c r="BFJ3082" s="2">
        <v>905</v>
      </c>
      <c r="BFK3082" s="2">
        <v>900</v>
      </c>
      <c r="BFL3082" s="2">
        <v>895</v>
      </c>
      <c r="BFM3082" s="2">
        <v>890</v>
      </c>
      <c r="BFN3082" s="2">
        <v>890</v>
      </c>
      <c r="BFO3082" s="2">
        <v>895</v>
      </c>
      <c r="BFP3082" s="2">
        <v>895</v>
      </c>
      <c r="BFQ3082" s="2">
        <v>905</v>
      </c>
      <c r="BFR3082" s="2">
        <v>915</v>
      </c>
      <c r="BFS3082" s="2">
        <v>925</v>
      </c>
      <c r="BFT3082" s="2">
        <v>925</v>
      </c>
      <c r="BFU3082" s="2">
        <v>925</v>
      </c>
      <c r="BFV3082" s="2">
        <v>925</v>
      </c>
      <c r="BFW3082" s="2">
        <v>915</v>
      </c>
      <c r="BFX3082" s="2">
        <v>915</v>
      </c>
      <c r="BFY3082" s="2">
        <v>915</v>
      </c>
      <c r="BFZ3082" s="2">
        <v>905</v>
      </c>
      <c r="BGA3082" s="2">
        <v>900</v>
      </c>
      <c r="BGB3082" s="2">
        <v>895</v>
      </c>
      <c r="BGC3082" s="2">
        <v>895</v>
      </c>
      <c r="BGD3082" s="2">
        <v>890</v>
      </c>
      <c r="BGE3082" s="2">
        <v>885</v>
      </c>
      <c r="BGF3082" s="2">
        <v>885</v>
      </c>
      <c r="BGG3082" s="2">
        <v>880</v>
      </c>
      <c r="BGH3082" s="2">
        <v>875</v>
      </c>
      <c r="BGI3082" s="2">
        <v>865</v>
      </c>
      <c r="BGJ3082" s="2">
        <v>865</v>
      </c>
      <c r="BGK3082" s="2">
        <v>865</v>
      </c>
      <c r="BGL3082" s="2">
        <v>865</v>
      </c>
      <c r="BGM3082" s="2">
        <v>865</v>
      </c>
      <c r="BGN3082" s="2">
        <v>865</v>
      </c>
      <c r="BGO3082" s="2">
        <v>855</v>
      </c>
      <c r="BGP3082" s="2">
        <v>850</v>
      </c>
      <c r="BGQ3082" s="2">
        <v>850</v>
      </c>
      <c r="BGR3082" s="2">
        <v>845</v>
      </c>
      <c r="BGS3082" s="2">
        <v>845</v>
      </c>
      <c r="BGT3082" s="2">
        <v>840</v>
      </c>
      <c r="BGU3082" s="2">
        <v>840</v>
      </c>
      <c r="BGV3082" s="2">
        <v>835</v>
      </c>
      <c r="BGW3082" s="2">
        <v>835</v>
      </c>
      <c r="BGX3082" s="2">
        <v>835</v>
      </c>
      <c r="BGY3082" s="2">
        <v>825</v>
      </c>
      <c r="BGZ3082" s="2">
        <v>810</v>
      </c>
      <c r="BHA3082" s="2">
        <v>800</v>
      </c>
      <c r="BHB3082" s="2">
        <v>770</v>
      </c>
      <c r="BHC3082" s="2">
        <v>770</v>
      </c>
      <c r="BHD3082" s="2">
        <v>780</v>
      </c>
      <c r="BHE3082" s="2">
        <v>795</v>
      </c>
      <c r="BHF3082" s="2">
        <v>795</v>
      </c>
      <c r="BHG3082" s="2">
        <v>785</v>
      </c>
      <c r="BHH3082" s="2">
        <v>775</v>
      </c>
      <c r="BHI3082" s="2">
        <v>765</v>
      </c>
      <c r="BHJ3082" s="2">
        <v>765</v>
      </c>
      <c r="BHK3082" s="2">
        <v>775</v>
      </c>
      <c r="BHL3082" s="2">
        <v>785</v>
      </c>
      <c r="BHM3082" s="2">
        <v>790</v>
      </c>
      <c r="BHN3082" s="2">
        <v>795</v>
      </c>
      <c r="BHO3082" s="2">
        <v>800</v>
      </c>
      <c r="BHP3082" s="2">
        <v>800</v>
      </c>
      <c r="BHQ3082" s="2">
        <v>790</v>
      </c>
      <c r="BHR3082" s="2">
        <v>780</v>
      </c>
      <c r="BHS3082" s="2">
        <v>770</v>
      </c>
      <c r="BHT3082" s="2">
        <v>765</v>
      </c>
      <c r="BHU3082" s="2">
        <v>770</v>
      </c>
      <c r="BHV3082" s="2">
        <v>780</v>
      </c>
      <c r="BHW3082" s="2">
        <v>790</v>
      </c>
      <c r="BHX3082" s="2">
        <v>790</v>
      </c>
      <c r="BHY3082" s="2">
        <v>800</v>
      </c>
      <c r="BHZ3082" s="2">
        <v>800</v>
      </c>
      <c r="BIA3082" s="2">
        <v>800</v>
      </c>
      <c r="BIB3082" s="2">
        <v>800</v>
      </c>
      <c r="BIC3082" s="2">
        <v>800</v>
      </c>
      <c r="BID3082" s="2">
        <v>800</v>
      </c>
      <c r="BIE3082" s="2">
        <v>810</v>
      </c>
      <c r="BIF3082" s="2">
        <v>815</v>
      </c>
      <c r="BIG3082" s="2">
        <v>820</v>
      </c>
      <c r="BIH3082" s="2">
        <v>820</v>
      </c>
      <c r="BII3082" s="2">
        <v>825</v>
      </c>
      <c r="BIJ3082" s="2">
        <v>835</v>
      </c>
      <c r="BIK3082" s="2">
        <v>835</v>
      </c>
      <c r="BIL3082" s="2">
        <v>835</v>
      </c>
      <c r="BIM3082" s="2">
        <v>835</v>
      </c>
      <c r="BIN3082" s="2">
        <v>850</v>
      </c>
      <c r="BIO3082" s="2">
        <v>850</v>
      </c>
      <c r="BIP3082" s="2">
        <v>850</v>
      </c>
      <c r="BIQ3082" s="2">
        <v>850</v>
      </c>
      <c r="BIR3082" s="2">
        <v>850</v>
      </c>
      <c r="BIS3082" s="2">
        <v>840</v>
      </c>
      <c r="BIT3082" s="2">
        <v>840</v>
      </c>
      <c r="BIU3082" s="2">
        <v>840</v>
      </c>
      <c r="BIV3082" s="2">
        <v>845</v>
      </c>
      <c r="BIW3082" s="2">
        <v>850</v>
      </c>
      <c r="BIX3082" s="2">
        <v>860</v>
      </c>
      <c r="BIY3082" s="2">
        <v>860</v>
      </c>
      <c r="BIZ3082" s="2">
        <v>865</v>
      </c>
      <c r="BJA3082" s="2">
        <v>875</v>
      </c>
      <c r="BJB3082" s="2">
        <v>895</v>
      </c>
      <c r="BJC3082" s="2">
        <v>905</v>
      </c>
      <c r="BJD3082" s="2">
        <v>900</v>
      </c>
      <c r="BJE3082" s="2">
        <v>890</v>
      </c>
      <c r="BJF3082" s="2">
        <v>890</v>
      </c>
      <c r="BJG3082" s="2">
        <v>890</v>
      </c>
      <c r="BJH3082" s="2">
        <v>885</v>
      </c>
      <c r="BJI3082" s="2">
        <v>880</v>
      </c>
      <c r="BJJ3082" s="2">
        <v>880</v>
      </c>
      <c r="BJK3082" s="2">
        <v>885</v>
      </c>
      <c r="BJL3082" s="2">
        <v>885</v>
      </c>
      <c r="BJM3082" s="2">
        <v>890</v>
      </c>
      <c r="BJN3082" s="2">
        <v>890</v>
      </c>
      <c r="BJO3082" s="2">
        <v>885</v>
      </c>
      <c r="BJP3082" s="2">
        <v>895</v>
      </c>
      <c r="BJQ3082" s="2">
        <v>895</v>
      </c>
      <c r="BJR3082" s="2">
        <v>895</v>
      </c>
      <c r="BJS3082" s="2">
        <v>890</v>
      </c>
      <c r="BJT3082" s="2">
        <v>890</v>
      </c>
      <c r="BJU3082" s="2">
        <v>890</v>
      </c>
      <c r="BJV3082" s="2">
        <v>890</v>
      </c>
      <c r="BJW3082" s="2">
        <v>890</v>
      </c>
      <c r="BJX3082" s="2">
        <v>885</v>
      </c>
      <c r="BJY3082" s="2">
        <v>885</v>
      </c>
      <c r="BJZ3082" s="2">
        <v>880</v>
      </c>
      <c r="BKA3082" s="2">
        <v>875</v>
      </c>
      <c r="BKB3082" s="2">
        <v>875</v>
      </c>
      <c r="BKC3082" s="2">
        <v>875</v>
      </c>
      <c r="BKD3082" s="2">
        <v>875</v>
      </c>
      <c r="BKE3082" s="2">
        <v>875</v>
      </c>
      <c r="BKF3082" s="2">
        <v>870</v>
      </c>
      <c r="BKG3082" s="2">
        <v>865</v>
      </c>
      <c r="BKH3082" s="2">
        <v>865</v>
      </c>
      <c r="BKI3082" s="2">
        <v>865</v>
      </c>
      <c r="BKJ3082" s="2">
        <v>865</v>
      </c>
      <c r="BKK3082" s="2">
        <v>860</v>
      </c>
      <c r="BKL3082" s="2">
        <v>860</v>
      </c>
      <c r="BKM3082" s="2">
        <v>865</v>
      </c>
      <c r="BKN3082" s="2">
        <v>870</v>
      </c>
      <c r="BKO3082" s="2">
        <v>870</v>
      </c>
      <c r="BKP3082" s="2">
        <v>870</v>
      </c>
      <c r="BKQ3082" s="2">
        <v>870</v>
      </c>
      <c r="BKR3082" s="2">
        <v>870</v>
      </c>
      <c r="BKS3082" s="2">
        <v>870</v>
      </c>
      <c r="BKT3082" s="2">
        <v>870</v>
      </c>
      <c r="BKU3082" s="2">
        <v>870</v>
      </c>
      <c r="BKV3082" s="2">
        <v>870</v>
      </c>
      <c r="BKW3082" s="2">
        <v>870</v>
      </c>
      <c r="BKX3082" s="2">
        <v>865</v>
      </c>
      <c r="BKY3082" s="2">
        <v>865</v>
      </c>
      <c r="BKZ3082" s="2">
        <v>865</v>
      </c>
      <c r="BLA3082" s="2">
        <v>860</v>
      </c>
      <c r="BLB3082" s="2">
        <v>860</v>
      </c>
      <c r="BLC3082" s="2">
        <v>860</v>
      </c>
      <c r="BLD3082" s="2">
        <v>860</v>
      </c>
      <c r="BLE3082" s="2">
        <v>870</v>
      </c>
      <c r="BLF3082" s="2">
        <v>870</v>
      </c>
      <c r="BLG3082" s="2">
        <v>875</v>
      </c>
      <c r="BLH3082" s="2">
        <v>875</v>
      </c>
      <c r="BLI3082" s="2">
        <v>875</v>
      </c>
      <c r="BLJ3082" s="2">
        <v>870</v>
      </c>
      <c r="BLK3082" s="2">
        <v>870</v>
      </c>
      <c r="BLL3082" s="2">
        <v>870</v>
      </c>
      <c r="BLM3082" s="2">
        <v>870</v>
      </c>
      <c r="BLN3082" s="2">
        <v>870</v>
      </c>
      <c r="BLO3082" s="2">
        <v>865</v>
      </c>
      <c r="BLP3082" s="2">
        <v>860</v>
      </c>
      <c r="BLQ3082" s="2">
        <v>860</v>
      </c>
      <c r="BLR3082" s="2">
        <v>860</v>
      </c>
      <c r="BLS3082" s="2">
        <v>860</v>
      </c>
      <c r="BLT3082" s="2">
        <v>860</v>
      </c>
      <c r="BLU3082" s="2">
        <v>860</v>
      </c>
      <c r="BLV3082" s="2">
        <v>860</v>
      </c>
      <c r="BLW3082" s="2">
        <v>860</v>
      </c>
      <c r="BLX3082" s="2">
        <v>860</v>
      </c>
      <c r="BLY3082" s="2">
        <v>860</v>
      </c>
      <c r="BLZ3082" s="2">
        <v>860</v>
      </c>
      <c r="BMA3082" s="2">
        <v>860</v>
      </c>
      <c r="BMB3082" s="2">
        <v>860</v>
      </c>
      <c r="BMC3082" s="2">
        <v>860</v>
      </c>
      <c r="BMD3082" s="2">
        <v>860</v>
      </c>
      <c r="BME3082" s="2">
        <v>860</v>
      </c>
      <c r="BMF3082" s="2">
        <v>860</v>
      </c>
      <c r="BMG3082" s="2">
        <v>860</v>
      </c>
      <c r="BMH3082" s="2">
        <v>860</v>
      </c>
      <c r="BMI3082" s="2">
        <v>855</v>
      </c>
      <c r="BMJ3082" s="2">
        <v>855</v>
      </c>
      <c r="BMK3082" s="2">
        <v>850</v>
      </c>
      <c r="BML3082" s="2">
        <v>845</v>
      </c>
      <c r="BMM3082" s="2">
        <v>845</v>
      </c>
      <c r="BMN3082" s="2">
        <v>840</v>
      </c>
      <c r="BMO3082" s="2">
        <v>835</v>
      </c>
      <c r="BMP3082" s="2">
        <v>835</v>
      </c>
      <c r="BMQ3082" s="2">
        <v>835</v>
      </c>
      <c r="BMR3082" s="2">
        <v>835</v>
      </c>
      <c r="BMS3082" s="2">
        <v>835</v>
      </c>
      <c r="BMT3082" s="2">
        <v>840</v>
      </c>
      <c r="BMU3082" s="2">
        <v>840</v>
      </c>
      <c r="BMV3082" s="2">
        <v>845</v>
      </c>
      <c r="BMW3082" s="2">
        <v>845</v>
      </c>
      <c r="BMX3082" s="2">
        <v>845</v>
      </c>
      <c r="BMY3082" s="2">
        <v>840</v>
      </c>
      <c r="BMZ3082" s="2">
        <v>840</v>
      </c>
      <c r="BNA3082" s="2">
        <v>840</v>
      </c>
      <c r="BNB3082" s="2">
        <v>840</v>
      </c>
      <c r="BNC3082" s="2">
        <v>835</v>
      </c>
      <c r="BND3082" s="2">
        <v>835</v>
      </c>
      <c r="BNE3082" s="2">
        <v>835</v>
      </c>
      <c r="BNF3082" s="2">
        <v>830</v>
      </c>
      <c r="BNG3082" s="2">
        <v>825</v>
      </c>
      <c r="BNH3082" s="2">
        <v>820</v>
      </c>
      <c r="BNI3082" s="2">
        <v>815</v>
      </c>
      <c r="BNJ3082" s="2">
        <v>815</v>
      </c>
      <c r="BNK3082" s="2">
        <v>815</v>
      </c>
      <c r="BNL3082" s="2">
        <v>815</v>
      </c>
      <c r="BNM3082" s="2">
        <v>815</v>
      </c>
      <c r="BNN3082" s="2">
        <v>810</v>
      </c>
      <c r="BNO3082" s="2">
        <v>810</v>
      </c>
      <c r="BNP3082" s="2">
        <v>810</v>
      </c>
      <c r="BNQ3082" s="2">
        <v>810</v>
      </c>
      <c r="BNR3082" s="2">
        <v>805</v>
      </c>
      <c r="BNS3082" s="2">
        <v>795</v>
      </c>
      <c r="BNT3082" s="2">
        <v>785</v>
      </c>
      <c r="BNU3082" s="2">
        <v>785</v>
      </c>
      <c r="BNV3082" s="2">
        <v>785</v>
      </c>
      <c r="BNW3082" s="2">
        <v>785</v>
      </c>
      <c r="BNX3082" s="2">
        <v>785</v>
      </c>
      <c r="BNY3082" s="2">
        <v>785</v>
      </c>
      <c r="BNZ3082" s="2">
        <v>785</v>
      </c>
      <c r="BOA3082" s="2">
        <v>780</v>
      </c>
      <c r="BOB3082" s="2">
        <v>775</v>
      </c>
      <c r="BOC3082" s="2">
        <v>770</v>
      </c>
      <c r="BOD3082" s="2">
        <v>760</v>
      </c>
      <c r="BOE3082" s="2">
        <v>750</v>
      </c>
      <c r="BOF3082" s="2">
        <v>750</v>
      </c>
      <c r="BOG3082" s="2">
        <v>750</v>
      </c>
      <c r="BOH3082" s="2">
        <v>745</v>
      </c>
      <c r="BOI3082" s="2">
        <v>740</v>
      </c>
      <c r="BOJ3082" s="2">
        <v>730</v>
      </c>
      <c r="BOK3082" s="2">
        <v>725</v>
      </c>
      <c r="BOL3082" s="2">
        <v>720</v>
      </c>
      <c r="BOM3082" s="2">
        <v>690</v>
      </c>
      <c r="BON3082" s="2">
        <v>675</v>
      </c>
      <c r="BOO3082" s="2">
        <v>675</v>
      </c>
      <c r="BOP3082" s="2">
        <v>680</v>
      </c>
      <c r="BOQ3082" s="2">
        <v>685</v>
      </c>
      <c r="BOR3082" s="2">
        <v>685</v>
      </c>
      <c r="BOS3082" s="2">
        <v>685</v>
      </c>
      <c r="BOT3082" s="2">
        <v>680</v>
      </c>
      <c r="BOU3082" s="2">
        <v>675</v>
      </c>
      <c r="BOV3082" s="2">
        <v>675</v>
      </c>
      <c r="BOW3082" s="2">
        <v>675</v>
      </c>
      <c r="BOX3082" s="2">
        <v>680</v>
      </c>
      <c r="BOY3082" s="2">
        <v>685</v>
      </c>
      <c r="BOZ3082" s="2">
        <v>685</v>
      </c>
      <c r="BPA3082" s="2">
        <v>685</v>
      </c>
      <c r="BPB3082" s="2">
        <v>700</v>
      </c>
      <c r="BPC3082" s="2">
        <v>700</v>
      </c>
      <c r="BPD3082" s="2">
        <v>695</v>
      </c>
      <c r="BPE3082" s="2">
        <v>690</v>
      </c>
      <c r="BPF3082" s="2">
        <v>700</v>
      </c>
      <c r="BPG3082" s="2">
        <v>720</v>
      </c>
      <c r="BPH3082" s="2">
        <v>730</v>
      </c>
      <c r="BPI3082" s="2">
        <v>730</v>
      </c>
      <c r="BPJ3082" s="2">
        <v>730</v>
      </c>
      <c r="BPK3082" s="2">
        <v>725</v>
      </c>
      <c r="BPL3082" s="2">
        <v>720</v>
      </c>
      <c r="BPM3082" s="2">
        <v>710</v>
      </c>
      <c r="BPN3082" s="2">
        <v>710</v>
      </c>
      <c r="BPO3082" s="2">
        <v>700</v>
      </c>
      <c r="BPP3082" s="2">
        <v>695</v>
      </c>
      <c r="BPQ3082" s="2">
        <v>685</v>
      </c>
      <c r="BPR3082" s="2">
        <v>680</v>
      </c>
      <c r="BPS3082" s="2">
        <v>680</v>
      </c>
      <c r="BPT3082" s="2">
        <v>680</v>
      </c>
      <c r="BPU3082" s="2">
        <v>670</v>
      </c>
      <c r="BPV3082" s="2">
        <v>660</v>
      </c>
      <c r="BPW3082" s="2">
        <v>655</v>
      </c>
      <c r="BPX3082" s="2">
        <v>655</v>
      </c>
      <c r="BPY3082" s="2">
        <v>655</v>
      </c>
      <c r="BPZ3082" s="2">
        <v>650</v>
      </c>
      <c r="BQA3082" s="2">
        <v>645</v>
      </c>
      <c r="BQB3082" s="2">
        <v>640</v>
      </c>
      <c r="BQC3082" s="2">
        <v>640</v>
      </c>
      <c r="BQD3082" s="2">
        <v>635</v>
      </c>
      <c r="BQE3082" s="2">
        <v>635</v>
      </c>
      <c r="BQF3082" s="2">
        <v>635</v>
      </c>
      <c r="BQG3082" s="2">
        <v>635</v>
      </c>
      <c r="BQH3082" s="2">
        <v>635</v>
      </c>
      <c r="BQI3082" s="2">
        <v>625</v>
      </c>
      <c r="BQJ3082" s="2">
        <v>625</v>
      </c>
      <c r="BQK3082" s="2">
        <v>625</v>
      </c>
      <c r="BQL3082" s="2">
        <v>625</v>
      </c>
      <c r="BQM3082" s="2">
        <v>625</v>
      </c>
      <c r="BQN3082" s="2">
        <v>625</v>
      </c>
      <c r="BQO3082" s="2">
        <v>620</v>
      </c>
      <c r="BQP3082" s="2">
        <v>620</v>
      </c>
      <c r="BQQ3082" s="2">
        <v>620</v>
      </c>
      <c r="BQR3082" s="2">
        <v>610</v>
      </c>
      <c r="BQS3082" s="2">
        <v>605</v>
      </c>
      <c r="BQT3082" s="2">
        <v>605</v>
      </c>
      <c r="BQU3082" s="2">
        <v>605</v>
      </c>
      <c r="BQV3082" s="2">
        <v>605</v>
      </c>
      <c r="BQW3082" s="2">
        <v>605</v>
      </c>
      <c r="BQX3082" s="2">
        <v>605</v>
      </c>
      <c r="BQY3082" s="2">
        <v>600</v>
      </c>
      <c r="BQZ3082" s="2">
        <v>745</v>
      </c>
      <c r="BRA3082" s="2">
        <v>585</v>
      </c>
      <c r="BRB3082" s="2">
        <v>585</v>
      </c>
      <c r="BRC3082" s="2">
        <v>580</v>
      </c>
      <c r="BRD3082" s="2">
        <v>580</v>
      </c>
      <c r="BRE3082" s="2">
        <v>580</v>
      </c>
      <c r="BRF3082" s="2">
        <v>580</v>
      </c>
      <c r="BRG3082" s="2">
        <v>590</v>
      </c>
      <c r="BRH3082" s="2">
        <v>590</v>
      </c>
      <c r="BRI3082" s="2">
        <v>590</v>
      </c>
      <c r="BRJ3082" s="2">
        <v>595</v>
      </c>
      <c r="BRK3082" s="2">
        <v>595</v>
      </c>
      <c r="BRL3082" s="2">
        <v>590</v>
      </c>
      <c r="BRM3082" s="2">
        <v>585</v>
      </c>
      <c r="BRN3082" s="2">
        <v>590</v>
      </c>
      <c r="BRO3082" s="2">
        <v>605</v>
      </c>
      <c r="BRP3082" s="2">
        <v>605</v>
      </c>
      <c r="BRQ3082" s="2">
        <v>605</v>
      </c>
      <c r="BRR3082" s="2">
        <v>605</v>
      </c>
      <c r="BRS3082" s="2">
        <v>605</v>
      </c>
      <c r="BRT3082" s="2">
        <v>605</v>
      </c>
      <c r="BRU3082" s="2">
        <v>605</v>
      </c>
      <c r="BRV3082" s="2">
        <v>610</v>
      </c>
      <c r="BRW3082" s="2">
        <v>610</v>
      </c>
      <c r="BRX3082" s="2">
        <v>615</v>
      </c>
      <c r="BRY3082" s="2">
        <v>615</v>
      </c>
      <c r="BRZ3082" s="2">
        <v>610</v>
      </c>
      <c r="BSA3082" s="2">
        <v>600</v>
      </c>
      <c r="BSB3082" s="2">
        <v>595</v>
      </c>
      <c r="BSC3082" s="2">
        <v>595</v>
      </c>
      <c r="BSD3082" s="2">
        <v>590</v>
      </c>
      <c r="BSE3082" s="2">
        <v>590</v>
      </c>
      <c r="BSF3082" s="2">
        <v>590</v>
      </c>
      <c r="BSG3082" s="2">
        <v>595</v>
      </c>
      <c r="BSH3082" s="2">
        <v>595</v>
      </c>
      <c r="BSI3082" s="2">
        <v>595</v>
      </c>
      <c r="BSJ3082" s="2">
        <v>595</v>
      </c>
      <c r="BSK3082" s="2">
        <v>595</v>
      </c>
      <c r="BSL3082" s="2">
        <v>595</v>
      </c>
      <c r="BSM3082" s="2">
        <v>595</v>
      </c>
      <c r="BSN3082" s="2">
        <v>595</v>
      </c>
      <c r="BSO3082" s="2">
        <v>595</v>
      </c>
      <c r="BSP3082" s="2">
        <v>595</v>
      </c>
      <c r="BSQ3082" s="2">
        <v>590</v>
      </c>
      <c r="BSR3082" s="2">
        <v>585</v>
      </c>
      <c r="BSS3082" s="2">
        <v>580</v>
      </c>
      <c r="BST3082" s="2">
        <v>580</v>
      </c>
      <c r="BSU3082" s="2">
        <v>580</v>
      </c>
      <c r="BSV3082" s="2">
        <v>580</v>
      </c>
      <c r="BSW3082" s="2">
        <v>580</v>
      </c>
      <c r="BSX3082" s="2">
        <v>575</v>
      </c>
      <c r="BSY3082" s="2">
        <v>570</v>
      </c>
      <c r="BSZ3082" s="2">
        <v>565</v>
      </c>
      <c r="BTA3082" s="2">
        <v>565</v>
      </c>
      <c r="BTB3082" s="2">
        <v>565</v>
      </c>
      <c r="BTC3082" s="2">
        <v>560</v>
      </c>
      <c r="BTD3082" s="2">
        <v>560</v>
      </c>
      <c r="BTE3082" s="2">
        <v>560</v>
      </c>
      <c r="BTF3082" s="2">
        <v>560</v>
      </c>
      <c r="BTG3082" s="2">
        <v>555</v>
      </c>
      <c r="BTH3082" s="2">
        <v>555</v>
      </c>
      <c r="BTI3082" s="2">
        <v>545</v>
      </c>
      <c r="BTJ3082" s="2">
        <v>545</v>
      </c>
      <c r="BTK3082" s="2">
        <v>540</v>
      </c>
      <c r="BTL3082" s="2">
        <v>535</v>
      </c>
      <c r="BTM3082" s="2">
        <v>540</v>
      </c>
      <c r="BTN3082" s="2">
        <v>555</v>
      </c>
      <c r="BTO3082" s="2">
        <v>555</v>
      </c>
      <c r="BTP3082" s="2">
        <v>555</v>
      </c>
      <c r="BTQ3082" s="2">
        <v>555</v>
      </c>
      <c r="BTR3082" s="2">
        <v>550</v>
      </c>
      <c r="BTS3082" s="2">
        <v>540</v>
      </c>
      <c r="BTT3082" s="2">
        <v>540</v>
      </c>
      <c r="BTU3082" s="2">
        <v>540</v>
      </c>
      <c r="BTV3082" s="2">
        <v>540</v>
      </c>
      <c r="BTW3082" s="2">
        <v>540</v>
      </c>
      <c r="BTX3082" s="2">
        <v>540</v>
      </c>
      <c r="BTY3082" s="2">
        <v>540</v>
      </c>
      <c r="BTZ3082" s="2">
        <v>550</v>
      </c>
      <c r="BUA3082" s="2">
        <v>545</v>
      </c>
      <c r="BUB3082" s="2">
        <v>545</v>
      </c>
      <c r="BUC3082" s="2">
        <v>545</v>
      </c>
      <c r="BUD3082" s="2">
        <v>550</v>
      </c>
      <c r="BUE3082" s="2">
        <v>560</v>
      </c>
      <c r="BUF3082" s="2">
        <v>560</v>
      </c>
      <c r="BUG3082" s="2">
        <v>560</v>
      </c>
      <c r="BUH3082" s="2">
        <v>555</v>
      </c>
      <c r="BUI3082" s="2">
        <v>550</v>
      </c>
      <c r="BUJ3082" s="2">
        <v>550</v>
      </c>
      <c r="BUK3082" s="2">
        <v>550</v>
      </c>
      <c r="BUL3082" s="2">
        <v>540</v>
      </c>
      <c r="BUM3082" s="2">
        <v>530</v>
      </c>
      <c r="BUN3082" s="2">
        <v>530</v>
      </c>
      <c r="BUO3082" s="2">
        <v>520</v>
      </c>
      <c r="BUP3082" s="2">
        <v>510</v>
      </c>
      <c r="BUQ3082" s="2">
        <v>510</v>
      </c>
      <c r="BUR3082" s="2">
        <v>505</v>
      </c>
      <c r="BUS3082" s="2">
        <v>505</v>
      </c>
      <c r="BUT3082" s="2">
        <v>505</v>
      </c>
      <c r="BUU3082" s="2">
        <v>500</v>
      </c>
      <c r="BUV3082" s="2">
        <v>500</v>
      </c>
      <c r="BUW3082" s="2">
        <v>495</v>
      </c>
      <c r="BUX3082" s="2">
        <v>495</v>
      </c>
      <c r="BUY3082" s="2">
        <v>490</v>
      </c>
      <c r="BUZ3082" s="2">
        <v>490</v>
      </c>
      <c r="BVA3082" s="2">
        <v>490</v>
      </c>
      <c r="BVB3082" s="2">
        <v>490</v>
      </c>
      <c r="BVC3082" s="2">
        <v>490</v>
      </c>
      <c r="BVD3082" s="2">
        <v>490</v>
      </c>
      <c r="BVE3082" s="2">
        <v>490</v>
      </c>
      <c r="BVF3082" s="2">
        <v>485</v>
      </c>
      <c r="BVG3082" s="2">
        <v>480</v>
      </c>
      <c r="BVH3082" s="2">
        <v>480</v>
      </c>
      <c r="BVI3082" s="2">
        <v>480</v>
      </c>
      <c r="BVJ3082" s="2">
        <v>475</v>
      </c>
      <c r="BVK3082" s="2">
        <v>465</v>
      </c>
      <c r="BVL3082" s="2">
        <v>470</v>
      </c>
      <c r="BVM3082" s="2">
        <v>470</v>
      </c>
      <c r="BVN3082" s="2">
        <v>470</v>
      </c>
      <c r="BVO3082" s="2">
        <v>470</v>
      </c>
      <c r="BVP3082" s="2">
        <v>465</v>
      </c>
      <c r="BVQ3082" s="2">
        <v>465</v>
      </c>
      <c r="BVR3082" s="2">
        <v>465</v>
      </c>
      <c r="BVS3082" s="2">
        <v>465</v>
      </c>
      <c r="BVT3082" s="2">
        <v>465</v>
      </c>
      <c r="BVU3082" s="2">
        <v>465</v>
      </c>
      <c r="BVV3082" s="2">
        <v>465</v>
      </c>
      <c r="BVW3082" s="2">
        <v>465</v>
      </c>
      <c r="BVX3082" s="2">
        <v>465</v>
      </c>
      <c r="BVY3082" s="2">
        <v>460</v>
      </c>
      <c r="BVZ3082" s="2">
        <v>455</v>
      </c>
      <c r="BWA3082" s="2">
        <v>450</v>
      </c>
      <c r="BWB3082" s="2">
        <v>450</v>
      </c>
      <c r="BWC3082" s="2">
        <v>450</v>
      </c>
      <c r="BWD3082" s="2">
        <v>445</v>
      </c>
      <c r="BWE3082" s="2">
        <v>445</v>
      </c>
      <c r="BWF3082" s="2">
        <v>445</v>
      </c>
      <c r="BWG3082" s="2">
        <v>445</v>
      </c>
      <c r="BWH3082" s="2">
        <v>450</v>
      </c>
      <c r="BWI3082" s="2">
        <v>460</v>
      </c>
      <c r="BWJ3082" s="2">
        <v>460</v>
      </c>
      <c r="BWK3082" s="2">
        <v>460</v>
      </c>
      <c r="BWL3082" s="2">
        <v>460</v>
      </c>
      <c r="BWM3082" s="2">
        <v>465</v>
      </c>
      <c r="BWN3082" s="2">
        <v>465</v>
      </c>
      <c r="BWO3082" s="2">
        <v>465</v>
      </c>
      <c r="BWP3082" s="2">
        <v>460</v>
      </c>
      <c r="BWQ3082" s="2">
        <v>455</v>
      </c>
      <c r="BWR3082" s="2">
        <v>450</v>
      </c>
      <c r="BWS3082" s="2">
        <v>445</v>
      </c>
      <c r="BWT3082" s="2">
        <v>445</v>
      </c>
      <c r="BWU3082" s="2">
        <v>445</v>
      </c>
      <c r="BWV3082" s="2">
        <v>445</v>
      </c>
      <c r="BWW3082" s="2">
        <v>445</v>
      </c>
      <c r="BWX3082" s="2">
        <v>445</v>
      </c>
      <c r="BWY3082" s="2">
        <v>440</v>
      </c>
      <c r="BWZ3082" s="2">
        <v>440</v>
      </c>
      <c r="BXA3082" s="2">
        <v>440</v>
      </c>
      <c r="BXB3082" s="2">
        <v>435</v>
      </c>
      <c r="BXC3082" s="2">
        <v>430</v>
      </c>
      <c r="BXD3082" s="2">
        <v>430</v>
      </c>
      <c r="BXE3082" s="2">
        <v>430</v>
      </c>
      <c r="BXF3082" s="2">
        <v>430</v>
      </c>
      <c r="BXG3082" s="2">
        <v>430</v>
      </c>
      <c r="BXH3082" s="2">
        <v>430</v>
      </c>
      <c r="BXI3082" s="2">
        <v>430</v>
      </c>
      <c r="BXJ3082" s="2">
        <v>430</v>
      </c>
      <c r="BXK3082" s="2">
        <v>425</v>
      </c>
      <c r="BXL3082" s="2">
        <v>425</v>
      </c>
      <c r="BXM3082" s="2">
        <v>425</v>
      </c>
      <c r="BXN3082" s="2">
        <v>425</v>
      </c>
      <c r="BXO3082" s="2">
        <v>425</v>
      </c>
      <c r="BXP3082" s="2">
        <v>425</v>
      </c>
      <c r="BXQ3082" s="2">
        <v>425</v>
      </c>
      <c r="BXR3082" s="2">
        <v>425</v>
      </c>
      <c r="BXS3082" s="2">
        <v>425</v>
      </c>
      <c r="BXT3082" s="2">
        <v>425</v>
      </c>
      <c r="BXU3082" s="2">
        <v>425</v>
      </c>
      <c r="BXV3082" s="2">
        <v>425</v>
      </c>
      <c r="BXW3082" s="2">
        <v>425</v>
      </c>
      <c r="BXX3082" s="2">
        <v>425</v>
      </c>
      <c r="BXY3082" s="2">
        <v>420</v>
      </c>
      <c r="BXZ3082" s="2">
        <v>415</v>
      </c>
      <c r="BYA3082" s="2">
        <v>410</v>
      </c>
      <c r="BYB3082" s="2">
        <v>405</v>
      </c>
      <c r="BYC3082" s="2">
        <v>400</v>
      </c>
      <c r="BYD3082" s="2">
        <v>400</v>
      </c>
      <c r="BYE3082" s="2">
        <v>400</v>
      </c>
      <c r="BYF3082" s="2">
        <v>400</v>
      </c>
      <c r="BYG3082" s="2">
        <v>400</v>
      </c>
      <c r="BYH3082" s="2">
        <v>400</v>
      </c>
      <c r="BYI3082" s="2">
        <v>400</v>
      </c>
      <c r="BYJ3082" s="2">
        <v>400</v>
      </c>
      <c r="BYK3082" s="2">
        <v>400</v>
      </c>
      <c r="BYL3082" s="2">
        <v>395</v>
      </c>
      <c r="BYM3082" s="2">
        <v>385</v>
      </c>
      <c r="BYN3082" s="2">
        <v>385</v>
      </c>
      <c r="BYO3082" s="2">
        <v>385</v>
      </c>
      <c r="BYP3082" s="2">
        <v>385</v>
      </c>
      <c r="BYQ3082" s="2">
        <v>355</v>
      </c>
      <c r="BYR3082" s="2">
        <v>350</v>
      </c>
      <c r="BYS3082" s="2">
        <v>345</v>
      </c>
      <c r="BYT3082" s="2">
        <v>350</v>
      </c>
      <c r="BYU3082" s="2">
        <v>345</v>
      </c>
      <c r="BYV3082" s="2">
        <v>345</v>
      </c>
      <c r="BYW3082" s="2">
        <v>345</v>
      </c>
      <c r="BYX3082" s="2">
        <v>340</v>
      </c>
      <c r="BYY3082" s="2">
        <v>340</v>
      </c>
      <c r="BYZ3082" s="2">
        <v>340</v>
      </c>
      <c r="BZA3082" s="2">
        <v>345</v>
      </c>
      <c r="BZB3082" s="2">
        <v>345</v>
      </c>
      <c r="BZC3082" s="2">
        <v>345</v>
      </c>
      <c r="BZD3082" s="2">
        <v>345</v>
      </c>
      <c r="BZE3082" s="2">
        <v>345</v>
      </c>
      <c r="BZF3082" s="2">
        <v>345</v>
      </c>
      <c r="BZG3082" s="2">
        <v>355</v>
      </c>
      <c r="BZH3082" s="2">
        <v>360</v>
      </c>
      <c r="BZI3082" s="2">
        <v>370</v>
      </c>
      <c r="BZJ3082" s="2">
        <v>390</v>
      </c>
      <c r="BZK3082" s="2">
        <v>390</v>
      </c>
      <c r="BZL3082" s="2">
        <v>385</v>
      </c>
      <c r="BZM3082" s="2">
        <v>380</v>
      </c>
      <c r="BZN3082" s="2">
        <v>385</v>
      </c>
      <c r="BZO3082" s="2">
        <v>390</v>
      </c>
      <c r="BZP3082" s="2">
        <v>395</v>
      </c>
      <c r="BZQ3082" s="2">
        <v>395</v>
      </c>
      <c r="BZR3082" s="2">
        <v>395</v>
      </c>
      <c r="BZS3082" s="2">
        <v>395</v>
      </c>
      <c r="BZT3082" s="2">
        <v>395</v>
      </c>
      <c r="BZU3082" s="2">
        <v>395</v>
      </c>
      <c r="BZV3082" s="2">
        <v>395</v>
      </c>
      <c r="BZW3082" s="2">
        <v>395</v>
      </c>
      <c r="BZX3082" s="2">
        <v>395</v>
      </c>
      <c r="BZY3082" s="2">
        <v>395</v>
      </c>
      <c r="BZZ3082" s="2">
        <v>390</v>
      </c>
      <c r="CAA3082" s="2">
        <v>390</v>
      </c>
      <c r="CAB3082" s="2">
        <v>390</v>
      </c>
      <c r="CAC3082" s="2">
        <v>395</v>
      </c>
      <c r="CAD3082" s="2">
        <v>405</v>
      </c>
      <c r="CAE3082" s="2">
        <v>405</v>
      </c>
      <c r="CAF3082" s="2">
        <v>400</v>
      </c>
      <c r="CAG3082" s="2">
        <v>400</v>
      </c>
      <c r="CAH3082" s="2">
        <v>405</v>
      </c>
      <c r="CAI3082" s="2">
        <v>415</v>
      </c>
      <c r="CAJ3082" s="2">
        <v>415</v>
      </c>
      <c r="CAK3082" s="2">
        <v>415</v>
      </c>
      <c r="CAL3082" s="2">
        <v>415</v>
      </c>
      <c r="CAM3082" s="2">
        <v>415</v>
      </c>
      <c r="CAN3082" s="2">
        <v>415</v>
      </c>
      <c r="CAO3082" s="2">
        <v>425</v>
      </c>
      <c r="CAP3082" s="2">
        <v>425</v>
      </c>
      <c r="CAQ3082" s="2">
        <v>425</v>
      </c>
      <c r="CAR3082" s="2">
        <v>425</v>
      </c>
      <c r="CAS3082" s="2">
        <v>425</v>
      </c>
      <c r="CAT3082" s="2">
        <v>420</v>
      </c>
      <c r="CAU3082" s="2">
        <v>415</v>
      </c>
      <c r="CAV3082" s="2">
        <v>415</v>
      </c>
      <c r="CAW3082" s="2">
        <v>415</v>
      </c>
      <c r="CAX3082" s="2">
        <v>415</v>
      </c>
      <c r="CAY3082" s="2">
        <v>415</v>
      </c>
      <c r="CAZ3082" s="2">
        <v>415</v>
      </c>
      <c r="CBA3082" s="2">
        <v>410</v>
      </c>
      <c r="CBB3082" s="2">
        <v>405</v>
      </c>
      <c r="CBC3082" s="2">
        <v>405</v>
      </c>
      <c r="CBD3082" s="2">
        <v>400</v>
      </c>
      <c r="CBE3082" s="2">
        <v>395</v>
      </c>
      <c r="CBF3082" s="2">
        <v>390</v>
      </c>
      <c r="CBG3082" s="2">
        <v>370</v>
      </c>
      <c r="CBH3082" s="2">
        <v>350</v>
      </c>
      <c r="CBI3082" s="2">
        <v>360</v>
      </c>
      <c r="CBJ3082" s="2">
        <v>360</v>
      </c>
      <c r="CBK3082" s="2">
        <v>360</v>
      </c>
      <c r="CBL3082" s="2">
        <v>360</v>
      </c>
      <c r="CBM3082" s="2">
        <v>360</v>
      </c>
      <c r="CBN3082" s="2">
        <v>360</v>
      </c>
      <c r="CBO3082" s="2">
        <v>355</v>
      </c>
      <c r="CBP3082" s="2">
        <v>370</v>
      </c>
      <c r="CBQ3082" s="2">
        <v>370</v>
      </c>
      <c r="CBR3082" s="2">
        <v>360</v>
      </c>
      <c r="CBS3082" s="2">
        <v>360</v>
      </c>
      <c r="CBT3082" s="2">
        <v>360</v>
      </c>
      <c r="CBU3082" s="2">
        <v>360</v>
      </c>
      <c r="CBV3082" s="2">
        <v>360</v>
      </c>
      <c r="CBW3082" s="2">
        <v>370</v>
      </c>
      <c r="CBX3082" s="2">
        <v>375</v>
      </c>
      <c r="CBY3082" s="2">
        <v>375</v>
      </c>
      <c r="CBZ3082" s="2">
        <v>390</v>
      </c>
      <c r="CCA3082" s="2">
        <v>390</v>
      </c>
      <c r="CCB3082" s="2">
        <v>390</v>
      </c>
      <c r="CCC3082" s="2">
        <v>390</v>
      </c>
      <c r="CCD3082" s="2">
        <v>390</v>
      </c>
      <c r="CCE3082" s="2">
        <v>390</v>
      </c>
      <c r="CCF3082" s="2">
        <v>390</v>
      </c>
      <c r="CCG3082" s="2">
        <v>390</v>
      </c>
      <c r="CCH3082" s="2">
        <v>395</v>
      </c>
      <c r="CCI3082" s="2">
        <v>395</v>
      </c>
      <c r="CCJ3082" s="2">
        <v>395</v>
      </c>
      <c r="CCK3082" s="2">
        <v>395</v>
      </c>
      <c r="CCL3082" s="2">
        <v>395</v>
      </c>
      <c r="CCM3082" s="2">
        <v>390</v>
      </c>
      <c r="CCN3082" s="2">
        <v>390</v>
      </c>
      <c r="CCO3082" s="2">
        <v>380</v>
      </c>
      <c r="CCP3082" s="2">
        <v>375</v>
      </c>
      <c r="CCQ3082" s="2">
        <v>380</v>
      </c>
      <c r="CCR3082" s="2">
        <v>380</v>
      </c>
      <c r="CCS3082" s="2">
        <v>380</v>
      </c>
      <c r="CCT3082" s="2">
        <v>390</v>
      </c>
      <c r="CCU3082" s="2">
        <v>390</v>
      </c>
      <c r="CCV3082" s="2">
        <v>390</v>
      </c>
      <c r="CCW3082" s="2">
        <v>390</v>
      </c>
      <c r="CCX3082" s="2">
        <v>390</v>
      </c>
      <c r="CCY3082" s="2">
        <v>395</v>
      </c>
      <c r="CCZ3082" s="2">
        <v>405</v>
      </c>
      <c r="CDA3082" s="2">
        <v>410</v>
      </c>
      <c r="CDB3082" s="2">
        <v>410</v>
      </c>
      <c r="CDC3082" s="2">
        <v>410</v>
      </c>
      <c r="CDD3082" s="2">
        <v>405</v>
      </c>
      <c r="CDE3082" s="2">
        <v>405</v>
      </c>
      <c r="CDF3082" s="2">
        <v>405</v>
      </c>
      <c r="CDG3082" s="2">
        <v>405</v>
      </c>
      <c r="CDH3082" s="2">
        <v>400</v>
      </c>
      <c r="CDI3082" s="2">
        <v>400</v>
      </c>
      <c r="CDJ3082" s="2">
        <v>395</v>
      </c>
      <c r="CDK3082" s="2">
        <v>390</v>
      </c>
      <c r="CDL3082" s="2">
        <v>390</v>
      </c>
      <c r="CDM3082" s="2">
        <v>390</v>
      </c>
      <c r="CDN3082" s="2">
        <v>390</v>
      </c>
      <c r="CDO3082" s="2">
        <v>390</v>
      </c>
      <c r="CDP3082" s="2">
        <v>385</v>
      </c>
      <c r="CDQ3082" s="2">
        <v>385</v>
      </c>
      <c r="CDR3082" s="2">
        <v>385</v>
      </c>
      <c r="CDS3082" s="2">
        <v>385</v>
      </c>
      <c r="CDT3082" s="2">
        <v>385</v>
      </c>
      <c r="CDU3082" s="2">
        <v>385</v>
      </c>
      <c r="CDV3082" s="2">
        <v>385</v>
      </c>
      <c r="CDW3082" s="2">
        <v>380</v>
      </c>
      <c r="CDX3082" s="2">
        <v>380</v>
      </c>
      <c r="CDY3082" s="2">
        <v>380</v>
      </c>
      <c r="CDZ3082" s="2">
        <v>370</v>
      </c>
      <c r="CEA3082" s="2">
        <v>370</v>
      </c>
      <c r="CEB3082" s="2">
        <v>370</v>
      </c>
      <c r="CEC3082" s="2">
        <v>365</v>
      </c>
      <c r="CED3082" s="2">
        <v>355</v>
      </c>
      <c r="CEE3082" s="2">
        <v>355</v>
      </c>
      <c r="CEF3082" s="2">
        <v>350</v>
      </c>
      <c r="CEG3082" s="2">
        <v>350</v>
      </c>
      <c r="CEH3082" s="2">
        <v>350</v>
      </c>
      <c r="CEI3082" s="2">
        <v>340</v>
      </c>
      <c r="CEJ3082" s="2">
        <v>335</v>
      </c>
      <c r="CEK3082" s="2">
        <v>335</v>
      </c>
      <c r="CEL3082" s="2">
        <v>330</v>
      </c>
      <c r="CEM3082" s="2">
        <v>330</v>
      </c>
      <c r="CEN3082" s="2">
        <v>330</v>
      </c>
      <c r="CEO3082" s="2">
        <v>330</v>
      </c>
      <c r="CEP3082" s="2">
        <v>330</v>
      </c>
      <c r="CEQ3082" s="2">
        <v>330</v>
      </c>
      <c r="CER3082" s="2">
        <v>330</v>
      </c>
      <c r="CES3082" s="2">
        <v>325</v>
      </c>
      <c r="CET3082" s="2">
        <v>320</v>
      </c>
      <c r="CEU3082" s="2">
        <v>315</v>
      </c>
      <c r="CEV3082" s="2">
        <v>315</v>
      </c>
      <c r="CEW3082" s="2">
        <v>315</v>
      </c>
      <c r="CEX3082" s="2">
        <v>310</v>
      </c>
      <c r="CEY3082" s="2">
        <v>305</v>
      </c>
      <c r="CEZ3082" s="2">
        <v>305</v>
      </c>
      <c r="CFA3082" s="2">
        <v>300</v>
      </c>
      <c r="CFB3082" s="2">
        <v>295</v>
      </c>
      <c r="CFC3082" s="2">
        <v>290</v>
      </c>
      <c r="CFD3082" s="2">
        <v>285</v>
      </c>
      <c r="CFE3082" s="2">
        <v>285</v>
      </c>
      <c r="CFF3082" s="2">
        <v>280</v>
      </c>
      <c r="CFG3082" s="2">
        <v>280</v>
      </c>
      <c r="CFH3082" s="2">
        <v>280</v>
      </c>
      <c r="CFI3082" s="2">
        <v>275</v>
      </c>
      <c r="CFJ3082" s="2">
        <v>275</v>
      </c>
      <c r="CFK3082" s="2">
        <v>270</v>
      </c>
      <c r="CFL3082" s="2">
        <v>270</v>
      </c>
      <c r="CFM3082" s="2">
        <v>275</v>
      </c>
      <c r="CFN3082" s="2">
        <v>275</v>
      </c>
      <c r="CFO3082" s="2">
        <v>275</v>
      </c>
      <c r="CFP3082" s="2">
        <v>280</v>
      </c>
      <c r="CFQ3082" s="2">
        <v>280</v>
      </c>
      <c r="CFR3082" s="2">
        <v>280</v>
      </c>
      <c r="CFS3082" s="2">
        <v>280</v>
      </c>
      <c r="CFT3082" s="2">
        <v>280</v>
      </c>
      <c r="CFU3082" s="2">
        <v>280</v>
      </c>
      <c r="CFV3082" s="2">
        <v>285</v>
      </c>
      <c r="CFW3082" s="2">
        <v>285</v>
      </c>
      <c r="CFX3082" s="2">
        <v>285</v>
      </c>
      <c r="CFY3082" s="2">
        <v>295</v>
      </c>
      <c r="CFZ3082" s="2">
        <v>295</v>
      </c>
      <c r="CGA3082" s="2">
        <v>295</v>
      </c>
      <c r="CGB3082" s="2">
        <v>295</v>
      </c>
      <c r="CGC3082" s="2">
        <v>295</v>
      </c>
      <c r="CGD3082" s="2">
        <v>285</v>
      </c>
      <c r="CGE3082" s="2">
        <v>285</v>
      </c>
      <c r="CGF3082" s="2">
        <v>285</v>
      </c>
      <c r="CGG3082" s="2">
        <v>275</v>
      </c>
      <c r="CGH3082" s="2">
        <v>275</v>
      </c>
      <c r="CGI3082" s="2">
        <v>275</v>
      </c>
      <c r="CGJ3082" s="2">
        <v>280</v>
      </c>
      <c r="CGK3082" s="2">
        <v>280</v>
      </c>
      <c r="CGL3082" s="2">
        <v>280</v>
      </c>
      <c r="CGM3082" s="2">
        <v>280</v>
      </c>
      <c r="CGN3082" s="2">
        <v>280</v>
      </c>
      <c r="CGO3082" s="2">
        <v>280</v>
      </c>
      <c r="CGP3082" s="2">
        <v>280</v>
      </c>
      <c r="CGQ3082" s="2">
        <v>280</v>
      </c>
      <c r="CGR3082" s="2">
        <v>280</v>
      </c>
      <c r="CGS3082" s="2">
        <v>280</v>
      </c>
      <c r="CGT3082" s="2">
        <v>280</v>
      </c>
      <c r="CGU3082" s="2">
        <v>280</v>
      </c>
      <c r="CGV3082" s="2">
        <v>290</v>
      </c>
      <c r="CGW3082" s="2">
        <v>290</v>
      </c>
      <c r="CGX3082" s="2">
        <v>290</v>
      </c>
      <c r="CGY3082" s="2">
        <v>290</v>
      </c>
      <c r="CGZ3082" s="2">
        <v>310</v>
      </c>
      <c r="CHA3082" s="2">
        <v>315</v>
      </c>
      <c r="CHB3082" s="2">
        <v>320</v>
      </c>
      <c r="CHC3082" s="2">
        <v>320</v>
      </c>
      <c r="CHD3082" s="2">
        <v>325</v>
      </c>
      <c r="CHE3082" s="2">
        <v>360</v>
      </c>
      <c r="CHF3082" s="2">
        <v>360</v>
      </c>
      <c r="CHG3082" s="2">
        <v>355</v>
      </c>
      <c r="CHH3082" s="2">
        <v>355</v>
      </c>
      <c r="CHI3082" s="2">
        <v>350</v>
      </c>
      <c r="CHJ3082" s="2">
        <v>350</v>
      </c>
      <c r="CHK3082" s="2">
        <v>355</v>
      </c>
      <c r="CHL3082" s="2">
        <v>360</v>
      </c>
      <c r="CHM3082" s="2">
        <v>365</v>
      </c>
      <c r="CHN3082" s="2">
        <v>365</v>
      </c>
      <c r="CHO3082" s="2">
        <v>455</v>
      </c>
      <c r="CHP3082" s="2">
        <v>465</v>
      </c>
      <c r="CHQ3082" s="2">
        <v>445</v>
      </c>
      <c r="CHR3082" s="2">
        <v>425</v>
      </c>
      <c r="CHS3082" s="2">
        <v>415</v>
      </c>
      <c r="CHT3082" s="2">
        <v>415</v>
      </c>
      <c r="CHU3082" s="2">
        <v>385</v>
      </c>
      <c r="CHV3082" s="2">
        <v>385</v>
      </c>
      <c r="CHW3082" s="2">
        <v>400</v>
      </c>
      <c r="CHX3082" s="2">
        <v>410</v>
      </c>
      <c r="CHY3082" s="2">
        <v>415</v>
      </c>
      <c r="CHZ3082" s="2">
        <v>410</v>
      </c>
      <c r="CIA3082" s="2">
        <v>410</v>
      </c>
      <c r="CIB3082" s="2">
        <v>405</v>
      </c>
      <c r="CIC3082" s="2">
        <v>400</v>
      </c>
      <c r="CID3082" s="2">
        <v>400</v>
      </c>
      <c r="CIE3082" s="2">
        <v>395</v>
      </c>
      <c r="CIF3082" s="2">
        <v>395</v>
      </c>
      <c r="CIG3082" s="2">
        <v>395</v>
      </c>
      <c r="CIH3082" s="2">
        <v>395</v>
      </c>
      <c r="CII3082" s="2">
        <v>395</v>
      </c>
      <c r="CIJ3082" s="2">
        <v>395</v>
      </c>
      <c r="CIK3082" s="2">
        <v>395</v>
      </c>
      <c r="CIL3082" s="2">
        <v>395</v>
      </c>
      <c r="CIM3082" s="2">
        <v>405</v>
      </c>
      <c r="CIN3082" s="2">
        <v>415</v>
      </c>
      <c r="CIO3082" s="2">
        <v>435</v>
      </c>
      <c r="CIP3082" s="2">
        <v>435</v>
      </c>
      <c r="CIQ3082" s="2">
        <v>430</v>
      </c>
      <c r="CIR3082" s="2">
        <v>435</v>
      </c>
      <c r="CIS3082" s="2">
        <v>445</v>
      </c>
      <c r="CIT3082" s="2">
        <v>465</v>
      </c>
      <c r="CIU3082" s="2">
        <v>495</v>
      </c>
      <c r="CIV3082" s="2">
        <v>495</v>
      </c>
      <c r="CIW3082" s="2">
        <v>490</v>
      </c>
      <c r="CIX3082" s="2">
        <v>475</v>
      </c>
      <c r="CIY3082" s="2">
        <v>450</v>
      </c>
      <c r="CIZ3082" s="2">
        <v>470</v>
      </c>
      <c r="CJA3082" s="2">
        <v>480</v>
      </c>
      <c r="CJB3082" s="2">
        <v>480</v>
      </c>
      <c r="CJC3082" s="2">
        <v>460</v>
      </c>
      <c r="CJD3082" s="2">
        <v>450</v>
      </c>
      <c r="CJE3082" s="2">
        <v>445</v>
      </c>
      <c r="CJF3082" s="2">
        <v>420</v>
      </c>
      <c r="CJG3082" s="2">
        <v>410</v>
      </c>
      <c r="CJH3082" s="2">
        <v>410</v>
      </c>
      <c r="CJI3082" s="2">
        <v>410</v>
      </c>
      <c r="CJJ3082" s="2">
        <v>400</v>
      </c>
      <c r="CJK3082" s="2">
        <v>395</v>
      </c>
      <c r="CJL3082" s="2">
        <v>405</v>
      </c>
      <c r="CJM3082" s="2">
        <v>405</v>
      </c>
      <c r="CJN3082" s="2">
        <v>395</v>
      </c>
      <c r="CJO3082" s="2">
        <v>395</v>
      </c>
      <c r="CJP3082" s="2">
        <v>375</v>
      </c>
      <c r="CJQ3082" s="2">
        <v>365</v>
      </c>
      <c r="CJR3082" s="2">
        <v>365</v>
      </c>
      <c r="CJS3082" s="2">
        <v>360</v>
      </c>
      <c r="CJT3082" s="2">
        <v>360</v>
      </c>
      <c r="CJU3082" s="2">
        <v>360</v>
      </c>
      <c r="CJV3082" s="2">
        <v>355</v>
      </c>
      <c r="CJW3082" s="2">
        <v>350</v>
      </c>
      <c r="CJX3082" s="2">
        <v>350</v>
      </c>
      <c r="CJY3082" s="2">
        <v>350</v>
      </c>
      <c r="CJZ3082" s="2">
        <v>360</v>
      </c>
      <c r="CKA3082" s="2">
        <v>360</v>
      </c>
      <c r="CKB3082" s="2">
        <v>300</v>
      </c>
      <c r="CKC3082" s="2">
        <v>300</v>
      </c>
      <c r="CKD3082" s="2">
        <v>305</v>
      </c>
      <c r="CKE3082" s="2">
        <v>305</v>
      </c>
      <c r="CKF3082" s="2">
        <v>300</v>
      </c>
      <c r="CKG3082" s="2">
        <v>305</v>
      </c>
      <c r="CKH3082" s="2">
        <v>305</v>
      </c>
      <c r="CKI3082" s="2">
        <v>305</v>
      </c>
      <c r="CKJ3082" s="2">
        <v>305</v>
      </c>
      <c r="CKK3082" s="2">
        <v>305</v>
      </c>
      <c r="CKL3082" s="2">
        <v>305</v>
      </c>
      <c r="CKM3082" s="2">
        <v>305</v>
      </c>
      <c r="CKN3082" s="2">
        <v>315</v>
      </c>
      <c r="CKO3082" s="2">
        <v>335</v>
      </c>
      <c r="CKP3082" s="2">
        <v>335</v>
      </c>
      <c r="CKQ3082" s="2">
        <v>340</v>
      </c>
      <c r="CKR3082" s="2">
        <v>340</v>
      </c>
      <c r="CKS3082" s="2">
        <v>345</v>
      </c>
      <c r="CKT3082" s="2">
        <v>345</v>
      </c>
      <c r="CKU3082" s="2">
        <v>345</v>
      </c>
      <c r="CKV3082" s="2">
        <v>345</v>
      </c>
      <c r="CKW3082" s="2">
        <v>345</v>
      </c>
      <c r="CKX3082" s="2">
        <v>345</v>
      </c>
      <c r="CKY3082" s="2">
        <v>345</v>
      </c>
      <c r="CKZ3082" s="2">
        <v>355</v>
      </c>
      <c r="CLA3082" s="2">
        <v>355</v>
      </c>
      <c r="CLB3082" s="2">
        <v>355</v>
      </c>
      <c r="CLC3082" s="2">
        <v>345</v>
      </c>
      <c r="CLD3082" s="2">
        <v>335</v>
      </c>
      <c r="CLE3082" s="2">
        <v>335</v>
      </c>
      <c r="CLF3082" s="2">
        <v>345</v>
      </c>
      <c r="CLG3082" s="2">
        <v>345</v>
      </c>
      <c r="CLH3082" s="2">
        <v>350</v>
      </c>
      <c r="CLI3082" s="2">
        <v>350</v>
      </c>
      <c r="CLJ3082" s="2">
        <v>360</v>
      </c>
      <c r="CLK3082" s="2">
        <v>360</v>
      </c>
      <c r="CLL3082" s="2">
        <v>360</v>
      </c>
      <c r="CLM3082" s="2">
        <v>360</v>
      </c>
      <c r="CLN3082" s="2">
        <v>365</v>
      </c>
      <c r="CLO3082" s="2">
        <v>365</v>
      </c>
      <c r="CLP3082" s="2">
        <v>360</v>
      </c>
      <c r="CLQ3082" s="2">
        <v>365</v>
      </c>
      <c r="CLR3082" s="2">
        <v>370</v>
      </c>
      <c r="CLS3082" s="2">
        <v>370</v>
      </c>
      <c r="CLT3082" s="2">
        <v>370</v>
      </c>
      <c r="CLU3082" s="2">
        <v>360</v>
      </c>
      <c r="CLV3082" s="2">
        <v>360</v>
      </c>
      <c r="CLW3082" s="2">
        <v>355</v>
      </c>
      <c r="CLX3082" s="2">
        <v>360</v>
      </c>
      <c r="CLY3082" s="2">
        <v>360</v>
      </c>
      <c r="CLZ3082" s="2">
        <v>360</v>
      </c>
      <c r="CMA3082" s="2">
        <v>360</v>
      </c>
      <c r="CMB3082" s="2">
        <v>360</v>
      </c>
      <c r="CMC3082" s="2">
        <v>360</v>
      </c>
      <c r="CMD3082" s="2">
        <v>360</v>
      </c>
      <c r="CME3082" s="2">
        <v>355</v>
      </c>
      <c r="CMF3082" s="2">
        <v>355</v>
      </c>
      <c r="CMG3082" s="2">
        <v>355</v>
      </c>
      <c r="CMH3082" s="2">
        <v>355</v>
      </c>
      <c r="CMI3082" s="2">
        <v>355</v>
      </c>
      <c r="CMJ3082" s="2">
        <v>355</v>
      </c>
      <c r="CMK3082" s="2">
        <v>365</v>
      </c>
      <c r="CML3082" s="2">
        <v>375</v>
      </c>
      <c r="CMM3082" s="2">
        <v>375</v>
      </c>
      <c r="CMN3082" s="2">
        <v>375</v>
      </c>
      <c r="CMO3082" s="2">
        <v>375</v>
      </c>
      <c r="CMP3082" s="2">
        <v>375</v>
      </c>
      <c r="CMQ3082" s="2">
        <v>375</v>
      </c>
      <c r="CMR3082" s="2">
        <v>375</v>
      </c>
      <c r="CMS3082" s="2">
        <v>375</v>
      </c>
      <c r="CMT3082" s="2">
        <v>375</v>
      </c>
      <c r="CMU3082" s="2">
        <v>375</v>
      </c>
      <c r="CMV3082" s="2">
        <v>380</v>
      </c>
      <c r="CMW3082" s="2">
        <v>380</v>
      </c>
      <c r="CMX3082" s="2">
        <v>380</v>
      </c>
      <c r="CMY3082" s="2">
        <v>380</v>
      </c>
      <c r="CMZ3082" s="2">
        <v>385</v>
      </c>
      <c r="CNA3082" s="2">
        <v>385</v>
      </c>
      <c r="CNB3082" s="2">
        <v>385</v>
      </c>
      <c r="CNC3082" s="2">
        <v>390</v>
      </c>
      <c r="CND3082" s="2">
        <v>385</v>
      </c>
      <c r="CNE3082" s="2">
        <v>385</v>
      </c>
      <c r="CNF3082" s="2">
        <v>385</v>
      </c>
      <c r="CNG3082" s="2">
        <v>385</v>
      </c>
      <c r="CNH3082" s="2">
        <v>395</v>
      </c>
      <c r="CNI3082" s="2">
        <v>395</v>
      </c>
      <c r="CNJ3082" s="2">
        <v>395</v>
      </c>
      <c r="CNK3082" s="2">
        <v>395</v>
      </c>
      <c r="CNL3082" s="2">
        <v>405</v>
      </c>
      <c r="CNM3082" s="2">
        <v>405</v>
      </c>
      <c r="CNN3082" s="2">
        <v>405</v>
      </c>
      <c r="CNO3082" s="2">
        <v>405</v>
      </c>
      <c r="CNP3082" s="2">
        <v>405</v>
      </c>
      <c r="CNQ3082" s="2">
        <v>415</v>
      </c>
      <c r="CNR3082" s="2">
        <v>420</v>
      </c>
      <c r="CNS3082" s="2">
        <v>420</v>
      </c>
      <c r="CNT3082" s="2">
        <v>420</v>
      </c>
      <c r="CNU3082" s="2">
        <v>420</v>
      </c>
      <c r="CNV3082" s="2">
        <v>420</v>
      </c>
      <c r="CNW3082" s="2">
        <v>420</v>
      </c>
      <c r="CNX3082" s="2">
        <v>420</v>
      </c>
      <c r="CNY3082" s="2">
        <v>420</v>
      </c>
      <c r="CNZ3082" s="2">
        <v>420</v>
      </c>
      <c r="COA3082" s="2">
        <v>430</v>
      </c>
      <c r="COB3082" s="2">
        <v>440</v>
      </c>
      <c r="COC3082" s="2">
        <v>470</v>
      </c>
      <c r="COD3082" s="2">
        <v>495</v>
      </c>
      <c r="COE3082" s="2">
        <v>500</v>
      </c>
      <c r="COF3082" s="2">
        <v>500</v>
      </c>
      <c r="COG3082" s="2">
        <v>450</v>
      </c>
      <c r="COH3082" s="2">
        <v>440</v>
      </c>
      <c r="COI3082" s="2">
        <v>435</v>
      </c>
      <c r="COJ3082" s="2">
        <v>430</v>
      </c>
      <c r="COK3082" s="2">
        <v>425</v>
      </c>
      <c r="COL3082" s="2">
        <v>440</v>
      </c>
      <c r="COM3082" s="2">
        <v>450</v>
      </c>
      <c r="CON3082" s="2">
        <v>460</v>
      </c>
      <c r="COO3082" s="2">
        <v>460</v>
      </c>
      <c r="COP3082" s="2">
        <v>475</v>
      </c>
      <c r="COQ3082" s="2">
        <v>470</v>
      </c>
      <c r="COR3082" s="2">
        <v>455</v>
      </c>
      <c r="COS3082" s="2">
        <v>460</v>
      </c>
      <c r="COT3082" s="2">
        <v>460</v>
      </c>
      <c r="COU3082" s="2">
        <v>460</v>
      </c>
      <c r="COV3082" s="2">
        <v>460</v>
      </c>
      <c r="COW3082" s="2">
        <v>470</v>
      </c>
      <c r="COX3082" s="2">
        <v>470</v>
      </c>
      <c r="COY3082" s="2">
        <v>460</v>
      </c>
      <c r="COZ3082" s="2">
        <v>475</v>
      </c>
      <c r="CPA3082" s="2">
        <v>470</v>
      </c>
      <c r="CPB3082" s="2">
        <v>460</v>
      </c>
      <c r="CPC3082" s="2">
        <v>460</v>
      </c>
      <c r="CPD3082" s="2">
        <v>460</v>
      </c>
      <c r="CPE3082" s="2">
        <v>455</v>
      </c>
      <c r="CPF3082" s="2">
        <v>450</v>
      </c>
      <c r="CPG3082" s="2">
        <v>450</v>
      </c>
      <c r="CPH3082" s="2">
        <v>445</v>
      </c>
      <c r="CPI3082" s="2">
        <v>440</v>
      </c>
      <c r="CPJ3082" s="2">
        <v>435</v>
      </c>
      <c r="CPK3082" s="2">
        <v>435</v>
      </c>
      <c r="CPL3082" s="2">
        <v>440</v>
      </c>
      <c r="CPM3082" s="2">
        <v>440</v>
      </c>
      <c r="CPN3082" s="2">
        <v>435</v>
      </c>
      <c r="CPO3082" s="2">
        <v>435</v>
      </c>
      <c r="CPP3082" s="2">
        <v>435</v>
      </c>
      <c r="CPQ3082" s="2">
        <v>435</v>
      </c>
      <c r="CPR3082" s="2">
        <v>435</v>
      </c>
      <c r="CPS3082" s="2">
        <v>435</v>
      </c>
      <c r="CPT3082" s="2">
        <v>470</v>
      </c>
      <c r="CPU3082" s="2">
        <v>500</v>
      </c>
      <c r="CPV3082" s="2">
        <v>530</v>
      </c>
      <c r="CPW3082" s="2">
        <v>530</v>
      </c>
      <c r="CPX3082" s="2">
        <v>550</v>
      </c>
      <c r="CPY3082" s="2">
        <v>550</v>
      </c>
      <c r="CPZ3082" s="2">
        <v>550</v>
      </c>
      <c r="CQA3082" s="2">
        <v>550</v>
      </c>
      <c r="CQB3082" s="2">
        <v>545</v>
      </c>
      <c r="CQC3082" s="2">
        <v>545</v>
      </c>
      <c r="CQD3082" s="2">
        <v>545</v>
      </c>
      <c r="CQE3082" s="2">
        <v>555</v>
      </c>
      <c r="CQF3082" s="2">
        <v>555</v>
      </c>
      <c r="CQG3082" s="2">
        <v>555</v>
      </c>
      <c r="CQH3082" s="2">
        <v>550</v>
      </c>
      <c r="CQI3082" s="2">
        <v>545</v>
      </c>
      <c r="CQJ3082" s="2">
        <v>540</v>
      </c>
      <c r="CQK3082" s="2">
        <v>545</v>
      </c>
      <c r="CQL3082" s="2">
        <v>550</v>
      </c>
      <c r="CQM3082" s="2">
        <v>555</v>
      </c>
      <c r="CQN3082" s="2">
        <v>565</v>
      </c>
      <c r="CQO3082" s="2">
        <v>595</v>
      </c>
      <c r="CQP3082" s="2">
        <v>595</v>
      </c>
      <c r="CQQ3082" s="2">
        <v>595</v>
      </c>
      <c r="CQR3082" s="2">
        <v>595</v>
      </c>
      <c r="CQS3082" s="2">
        <v>595</v>
      </c>
      <c r="CQT3082" s="2">
        <v>600</v>
      </c>
      <c r="CQU3082" s="2">
        <v>610</v>
      </c>
      <c r="CQV3082" s="2">
        <v>605</v>
      </c>
      <c r="CQW3082" s="2">
        <v>600</v>
      </c>
      <c r="CQX3082" s="2">
        <v>590</v>
      </c>
      <c r="CQY3082" s="2">
        <v>595</v>
      </c>
      <c r="CQZ3082" s="2">
        <v>595</v>
      </c>
      <c r="CRA3082" s="2">
        <v>595</v>
      </c>
      <c r="CRB3082" s="2">
        <v>595</v>
      </c>
      <c r="CRC3082" s="2">
        <v>590</v>
      </c>
      <c r="CRD3082" s="2">
        <v>580</v>
      </c>
      <c r="CRE3082" s="2">
        <v>570</v>
      </c>
      <c r="CRF3082" s="2">
        <v>570</v>
      </c>
      <c r="CRG3082" s="2">
        <v>560</v>
      </c>
      <c r="CRH3082" s="2">
        <v>560</v>
      </c>
      <c r="CRI3082" s="2">
        <v>565</v>
      </c>
      <c r="CRJ3082" s="2">
        <v>565</v>
      </c>
      <c r="CRK3082" s="2">
        <v>575</v>
      </c>
      <c r="CRL3082" s="2">
        <v>575</v>
      </c>
      <c r="CRM3082" s="2">
        <v>575</v>
      </c>
      <c r="CRN3082" s="2">
        <v>580</v>
      </c>
      <c r="CRO3082" s="2">
        <v>570</v>
      </c>
      <c r="CRP3082" s="2">
        <v>565</v>
      </c>
      <c r="CRQ3082" s="2">
        <v>565</v>
      </c>
      <c r="CRR3082" s="2">
        <v>565</v>
      </c>
      <c r="CRS3082" s="2">
        <v>555</v>
      </c>
      <c r="CRT3082" s="2">
        <v>545</v>
      </c>
      <c r="CRU3082" s="2">
        <v>545</v>
      </c>
      <c r="CRV3082" s="2">
        <v>545</v>
      </c>
      <c r="CRW3082" s="2">
        <v>545</v>
      </c>
      <c r="CRX3082" s="2">
        <v>535</v>
      </c>
      <c r="CRY3082" s="2">
        <v>540</v>
      </c>
      <c r="CRZ3082" s="2">
        <v>540</v>
      </c>
      <c r="CSA3082" s="2">
        <v>530</v>
      </c>
      <c r="CSB3082" s="2">
        <v>515</v>
      </c>
      <c r="CSC3082" s="2">
        <v>510</v>
      </c>
      <c r="CSD3082" s="2">
        <v>485</v>
      </c>
      <c r="CSE3082" s="2">
        <v>480</v>
      </c>
      <c r="CSF3082" s="2">
        <v>480</v>
      </c>
      <c r="CSG3082" s="2">
        <v>460</v>
      </c>
      <c r="CSH3082" s="2">
        <v>435</v>
      </c>
      <c r="CSI3082" s="2">
        <v>435</v>
      </c>
      <c r="CSJ3082" s="2">
        <v>435</v>
      </c>
      <c r="CSK3082" s="2">
        <v>450</v>
      </c>
      <c r="CSL3082" s="2">
        <v>440</v>
      </c>
      <c r="CSM3082" s="2">
        <v>440</v>
      </c>
      <c r="CSN3082" s="2">
        <v>445</v>
      </c>
      <c r="CSO3082" s="2">
        <v>450</v>
      </c>
      <c r="CSP3082" s="2">
        <v>460</v>
      </c>
      <c r="CSQ3082" s="2">
        <v>465</v>
      </c>
      <c r="CSR3082" s="2">
        <v>455</v>
      </c>
      <c r="CSS3082" s="2">
        <v>425</v>
      </c>
      <c r="CST3082" s="2">
        <v>410</v>
      </c>
      <c r="CSU3082" s="2">
        <v>410</v>
      </c>
      <c r="CSV3082" s="2">
        <v>410</v>
      </c>
      <c r="CSW3082" s="2">
        <v>415</v>
      </c>
      <c r="CSX3082" s="2">
        <v>405</v>
      </c>
      <c r="CSY3082" s="2">
        <v>400</v>
      </c>
      <c r="CSZ3082" s="2">
        <v>400</v>
      </c>
      <c r="CTA3082" s="2">
        <v>400</v>
      </c>
      <c r="CTB3082" s="2">
        <v>410</v>
      </c>
      <c r="CTC3082" s="2">
        <v>405</v>
      </c>
      <c r="CTD3082" s="2">
        <v>415</v>
      </c>
      <c r="CTE3082" s="2">
        <v>425</v>
      </c>
      <c r="CTF3082" s="2">
        <v>420</v>
      </c>
      <c r="CTG3082" s="2">
        <v>410</v>
      </c>
      <c r="CTH3082" s="2">
        <v>405</v>
      </c>
      <c r="CTI3082" s="2">
        <v>400</v>
      </c>
      <c r="CTJ3082" s="2">
        <v>400</v>
      </c>
      <c r="CTK3082" s="2">
        <v>390</v>
      </c>
      <c r="CTL3082" s="2">
        <v>380</v>
      </c>
      <c r="CTM3082" s="2">
        <v>385</v>
      </c>
      <c r="CTN3082" s="2">
        <v>385</v>
      </c>
      <c r="CTO3082" s="2">
        <v>385</v>
      </c>
      <c r="CTP3082" s="2">
        <v>385</v>
      </c>
      <c r="CTQ3082" s="2">
        <v>380</v>
      </c>
      <c r="CTR3082" s="2">
        <v>380</v>
      </c>
      <c r="CTS3082" s="2">
        <v>380</v>
      </c>
      <c r="CTT3082" s="2">
        <v>375</v>
      </c>
      <c r="CTU3082" s="2">
        <v>375</v>
      </c>
      <c r="CTV3082" s="2">
        <v>375</v>
      </c>
      <c r="CTW3082" s="2">
        <v>375</v>
      </c>
      <c r="CTX3082" s="2">
        <v>385</v>
      </c>
      <c r="CTY3082" s="2">
        <v>385</v>
      </c>
      <c r="CTZ3082" s="2">
        <v>385</v>
      </c>
      <c r="CUA3082" s="2">
        <v>385</v>
      </c>
      <c r="CUB3082" s="2">
        <v>385</v>
      </c>
      <c r="CUC3082" s="2">
        <v>385</v>
      </c>
      <c r="CUD3082" s="2">
        <v>390</v>
      </c>
      <c r="CUE3082" s="2">
        <v>395</v>
      </c>
      <c r="CUF3082" s="2">
        <v>410</v>
      </c>
      <c r="CUG3082" s="2">
        <v>405</v>
      </c>
      <c r="CUH3082" s="2">
        <v>410</v>
      </c>
      <c r="CUI3082" s="2">
        <v>405</v>
      </c>
      <c r="CUJ3082" s="2">
        <v>405</v>
      </c>
      <c r="CUK3082" s="2">
        <v>405</v>
      </c>
      <c r="CUL3082" s="2">
        <v>405</v>
      </c>
      <c r="CUM3082" s="2">
        <v>420</v>
      </c>
      <c r="CUN3082" s="2">
        <v>420</v>
      </c>
      <c r="CUO3082" s="2">
        <v>420</v>
      </c>
      <c r="CUP3082" s="2">
        <v>420</v>
      </c>
      <c r="CUQ3082" s="2">
        <v>415</v>
      </c>
      <c r="CUR3082" s="2">
        <v>415</v>
      </c>
      <c r="CUS3082" s="2">
        <v>430</v>
      </c>
      <c r="CUT3082" s="2">
        <v>430</v>
      </c>
      <c r="CUU3082" s="2">
        <v>428</v>
      </c>
      <c r="CUV3082" s="2">
        <v>428</v>
      </c>
      <c r="CUW3082" s="2">
        <v>423</v>
      </c>
      <c r="CUX3082" s="2">
        <v>426</v>
      </c>
      <c r="CUY3082" s="2">
        <v>423</v>
      </c>
      <c r="CUZ3082" s="2">
        <v>423</v>
      </c>
      <c r="CVA3082" s="2">
        <v>426</v>
      </c>
      <c r="CVB3082" s="2">
        <v>426</v>
      </c>
      <c r="CVC3082" s="2">
        <v>441</v>
      </c>
      <c r="CVD3082" s="2">
        <v>441</v>
      </c>
      <c r="CVE3082" s="2">
        <v>436</v>
      </c>
      <c r="CVF3082" s="2">
        <v>436</v>
      </c>
      <c r="CVG3082" s="2">
        <v>451</v>
      </c>
      <c r="CVH3082" s="2">
        <v>446</v>
      </c>
      <c r="CVI3082" s="2">
        <v>451</v>
      </c>
      <c r="CVJ3082" s="2">
        <v>454</v>
      </c>
      <c r="CVK3082" s="2">
        <v>446</v>
      </c>
      <c r="CVL3082" s="2">
        <v>446</v>
      </c>
      <c r="CVM3082" s="2">
        <v>446</v>
      </c>
      <c r="CVN3082" s="2">
        <v>441</v>
      </c>
      <c r="CVO3082" s="2">
        <v>444</v>
      </c>
      <c r="CVP3082" s="2">
        <v>454</v>
      </c>
      <c r="CVQ3082" s="2">
        <v>469</v>
      </c>
      <c r="CVR3082" s="2">
        <v>469</v>
      </c>
      <c r="CVS3082" s="2">
        <v>459</v>
      </c>
      <c r="CVT3082" s="2">
        <v>464</v>
      </c>
      <c r="CVU3082" s="2">
        <v>464</v>
      </c>
      <c r="CVV3082" s="2">
        <v>464</v>
      </c>
      <c r="CVW3082" s="2">
        <v>452</v>
      </c>
      <c r="CVX3082" s="2">
        <v>452</v>
      </c>
      <c r="CVY3082" s="2">
        <v>447</v>
      </c>
      <c r="CVZ3082" s="2">
        <v>467</v>
      </c>
      <c r="CWA3082" s="2">
        <v>467</v>
      </c>
      <c r="CWB3082" s="2">
        <v>467</v>
      </c>
      <c r="CWC3082" s="2">
        <v>467</v>
      </c>
      <c r="CWD3082" s="2">
        <v>462</v>
      </c>
      <c r="CWE3082" s="2">
        <v>462</v>
      </c>
      <c r="CWF3082" s="2">
        <v>457</v>
      </c>
      <c r="CWG3082" s="2">
        <v>457</v>
      </c>
      <c r="CWH3082" s="2">
        <v>457</v>
      </c>
      <c r="CWI3082" s="2">
        <v>452</v>
      </c>
      <c r="CWJ3082" s="2">
        <v>437</v>
      </c>
      <c r="CWK3082" s="2">
        <v>437</v>
      </c>
      <c r="CWL3082" s="2">
        <v>432</v>
      </c>
      <c r="CWM3082" s="2">
        <v>430</v>
      </c>
      <c r="CWN3082" s="2">
        <v>430</v>
      </c>
      <c r="CWO3082" s="2">
        <v>405</v>
      </c>
      <c r="CWP3082" s="2">
        <v>400</v>
      </c>
      <c r="CWQ3082" s="2">
        <v>400</v>
      </c>
      <c r="CWR3082" s="2">
        <v>395</v>
      </c>
      <c r="CWS3082" s="2">
        <v>390</v>
      </c>
      <c r="CWT3082" s="2">
        <v>390</v>
      </c>
      <c r="CWU3082" s="2">
        <v>390</v>
      </c>
      <c r="CWV3082" s="2">
        <v>390</v>
      </c>
      <c r="CWW3082" s="2">
        <v>380</v>
      </c>
      <c r="CWX3082" s="2">
        <v>380</v>
      </c>
      <c r="CWY3082" s="2">
        <v>375</v>
      </c>
      <c r="CWZ3082" s="2">
        <v>375</v>
      </c>
      <c r="CXA3082" s="2">
        <v>375</v>
      </c>
      <c r="CXB3082" s="2">
        <v>370</v>
      </c>
      <c r="CXC3082" s="2">
        <v>370</v>
      </c>
      <c r="CXD3082" s="2">
        <v>362</v>
      </c>
      <c r="CXE3082" s="2">
        <v>367</v>
      </c>
      <c r="CXF3082" s="2">
        <v>367</v>
      </c>
      <c r="CXG3082" s="2">
        <v>367</v>
      </c>
      <c r="CXH3082" s="2">
        <v>367</v>
      </c>
      <c r="CXI3082" s="2">
        <v>362</v>
      </c>
      <c r="CXJ3082" s="2">
        <v>362</v>
      </c>
      <c r="CXK3082" s="2">
        <v>362</v>
      </c>
      <c r="CXL3082" s="2">
        <v>357</v>
      </c>
      <c r="CXM3082" s="2">
        <v>357</v>
      </c>
      <c r="CXN3082" s="2">
        <v>360</v>
      </c>
      <c r="CXO3082" s="2">
        <v>360</v>
      </c>
      <c r="CXP3082" s="2">
        <v>365</v>
      </c>
      <c r="CXQ3082" s="2">
        <v>365</v>
      </c>
      <c r="CXR3082" s="2">
        <v>365</v>
      </c>
      <c r="CXS3082" s="2">
        <v>365</v>
      </c>
      <c r="CXT3082" s="2">
        <v>363</v>
      </c>
      <c r="CXU3082" s="2">
        <v>365</v>
      </c>
      <c r="CXV3082" s="2">
        <v>365</v>
      </c>
      <c r="CXW3082" s="2">
        <v>365</v>
      </c>
      <c r="CXX3082" s="2">
        <v>360</v>
      </c>
      <c r="CXY3082" s="2">
        <v>360</v>
      </c>
      <c r="CXZ3082" s="2">
        <v>360</v>
      </c>
      <c r="CYA3082" s="2">
        <v>360</v>
      </c>
      <c r="CYB3082" s="2">
        <v>360</v>
      </c>
      <c r="CYC3082" s="2">
        <v>363</v>
      </c>
      <c r="CYD3082" s="2">
        <v>363</v>
      </c>
      <c r="CYE3082" s="2">
        <v>368</v>
      </c>
      <c r="CYF3082" s="2">
        <v>365</v>
      </c>
      <c r="CYG3082" s="2">
        <v>370</v>
      </c>
      <c r="CYH3082" s="2">
        <v>375</v>
      </c>
      <c r="CYI3082" s="2">
        <v>375</v>
      </c>
      <c r="CYJ3082" s="2">
        <v>375</v>
      </c>
      <c r="CYK3082" s="2">
        <v>385</v>
      </c>
      <c r="CYL3082" s="2">
        <v>375</v>
      </c>
      <c r="CYM3082" s="2">
        <v>370</v>
      </c>
      <c r="CYN3082" s="2">
        <v>375</v>
      </c>
      <c r="CYO3082" s="2">
        <v>375</v>
      </c>
      <c r="CYP3082" s="2">
        <v>375</v>
      </c>
      <c r="CYQ3082" s="2">
        <v>375</v>
      </c>
      <c r="CYR3082" s="2">
        <v>378</v>
      </c>
      <c r="CYS3082" s="2">
        <v>378</v>
      </c>
      <c r="CYT3082" s="2">
        <v>393</v>
      </c>
      <c r="CYU3082" s="2">
        <v>393</v>
      </c>
      <c r="CYV3082" s="2">
        <v>393</v>
      </c>
      <c r="CYW3082" s="2">
        <v>393</v>
      </c>
      <c r="CYX3082" s="2">
        <v>393</v>
      </c>
      <c r="CYY3082" s="2">
        <v>393</v>
      </c>
      <c r="CYZ3082" s="2">
        <v>390</v>
      </c>
      <c r="CZA3082" s="2">
        <v>390</v>
      </c>
      <c r="CZB3082" s="2">
        <v>390</v>
      </c>
      <c r="CZC3082" s="2">
        <v>395</v>
      </c>
      <c r="CZD3082" s="2">
        <v>398</v>
      </c>
      <c r="CZE3082" s="2">
        <v>408</v>
      </c>
      <c r="CZF3082" s="2">
        <v>408</v>
      </c>
      <c r="CZG3082" s="2">
        <v>408</v>
      </c>
      <c r="CZH3082" s="2">
        <v>418</v>
      </c>
      <c r="CZI3082" s="2">
        <v>418</v>
      </c>
      <c r="CZJ3082" s="2">
        <v>423</v>
      </c>
      <c r="CZK3082" s="2">
        <v>423</v>
      </c>
      <c r="CZL3082" s="2">
        <v>420</v>
      </c>
      <c r="CZM3082" s="2">
        <v>415</v>
      </c>
      <c r="CZN3082" s="2">
        <v>410</v>
      </c>
      <c r="CZO3082" s="2">
        <v>410</v>
      </c>
      <c r="CZP3082" s="2">
        <v>410</v>
      </c>
      <c r="CZQ3082" s="2">
        <v>415</v>
      </c>
      <c r="CZR3082" s="2">
        <v>420</v>
      </c>
      <c r="CZS3082" s="2">
        <v>420</v>
      </c>
      <c r="CZT3082" s="2">
        <v>415</v>
      </c>
      <c r="CZU3082" s="2">
        <v>415</v>
      </c>
      <c r="CZV3082" s="2">
        <v>420</v>
      </c>
      <c r="CZW3082" s="2">
        <v>420</v>
      </c>
      <c r="CZX3082" s="2">
        <v>420</v>
      </c>
      <c r="CZY3082" s="2">
        <v>420</v>
      </c>
      <c r="CZZ3082" s="2">
        <v>422</v>
      </c>
      <c r="DAA3082" s="2">
        <v>427</v>
      </c>
      <c r="DAB3082" s="2">
        <v>433</v>
      </c>
      <c r="DAC3082" s="2">
        <v>433</v>
      </c>
      <c r="DAD3082" s="2">
        <v>433</v>
      </c>
      <c r="DAE3082" s="2">
        <v>433</v>
      </c>
      <c r="DAF3082" s="2">
        <v>438</v>
      </c>
      <c r="DAG3082" s="2">
        <v>438</v>
      </c>
      <c r="DAH3082" s="2">
        <v>438</v>
      </c>
      <c r="DAI3082" s="2">
        <v>438</v>
      </c>
      <c r="DAJ3082" s="2">
        <v>438</v>
      </c>
      <c r="DAK3082" s="2"/>
      <c r="DAL3082" s="2">
        <v>441</v>
      </c>
      <c r="DAM3082" s="2">
        <v>448</v>
      </c>
      <c r="DAN3082" s="2">
        <v>453</v>
      </c>
      <c r="DAO3082" s="2">
        <v>458</v>
      </c>
      <c r="DAP3082" s="2">
        <v>456</v>
      </c>
      <c r="DAQ3082" s="2">
        <v>453</v>
      </c>
      <c r="DAR3082" s="2">
        <v>453</v>
      </c>
      <c r="DAS3082" s="2">
        <v>453</v>
      </c>
      <c r="DAT3082" s="2">
        <v>443</v>
      </c>
      <c r="DAU3082" s="2">
        <v>438</v>
      </c>
      <c r="DAV3082" s="2">
        <v>438</v>
      </c>
      <c r="DAW3082" s="2">
        <v>428</v>
      </c>
      <c r="DAX3082" s="2">
        <v>418</v>
      </c>
      <c r="DAY3082" s="2">
        <v>413</v>
      </c>
      <c r="DAZ3082" s="2">
        <v>413</v>
      </c>
      <c r="DBA3082" s="2">
        <v>418</v>
      </c>
      <c r="DBB3082" s="2">
        <v>418</v>
      </c>
      <c r="DBC3082" s="2">
        <v>418</v>
      </c>
      <c r="DBD3082" s="2">
        <v>403</v>
      </c>
      <c r="DBE3082" s="2">
        <v>398</v>
      </c>
      <c r="DBF3082" s="2">
        <v>398</v>
      </c>
      <c r="DBG3082" s="2">
        <v>398</v>
      </c>
      <c r="DBH3082" s="2">
        <v>388</v>
      </c>
      <c r="DBI3082" s="2">
        <v>383</v>
      </c>
      <c r="DBJ3082" s="2">
        <v>388</v>
      </c>
      <c r="DBK3082" s="2">
        <v>388</v>
      </c>
      <c r="DBL3082" s="2">
        <v>388</v>
      </c>
      <c r="DBM3082" s="2">
        <v>388</v>
      </c>
      <c r="DBN3082" s="2">
        <v>393</v>
      </c>
      <c r="DBO3082" s="2">
        <v>388</v>
      </c>
      <c r="DBP3082" s="2">
        <v>383</v>
      </c>
      <c r="DBQ3082" s="2">
        <v>380</v>
      </c>
      <c r="DBR3082" s="2">
        <v>380</v>
      </c>
      <c r="DBS3082" s="2">
        <v>385</v>
      </c>
      <c r="DBT3082" s="2">
        <v>385</v>
      </c>
      <c r="DBU3082" s="2">
        <v>381</v>
      </c>
      <c r="DBV3082" s="2">
        <v>386</v>
      </c>
      <c r="DBW3082" s="2">
        <v>378</v>
      </c>
      <c r="DBX3082" s="2">
        <v>378</v>
      </c>
      <c r="DBY3082" s="2">
        <v>381</v>
      </c>
      <c r="DBZ3082" s="2">
        <v>398</v>
      </c>
      <c r="DCA3082" s="2">
        <v>391</v>
      </c>
      <c r="DCB3082" s="2">
        <v>405</v>
      </c>
      <c r="DCC3082" s="2">
        <v>400</v>
      </c>
      <c r="DCD3082" s="2">
        <v>400</v>
      </c>
      <c r="DCE3082" s="2">
        <v>395</v>
      </c>
      <c r="DCF3082" s="2">
        <v>390</v>
      </c>
      <c r="DCG3082" s="2">
        <v>390</v>
      </c>
      <c r="DCH3082" s="2">
        <v>400</v>
      </c>
      <c r="DCI3082" s="2">
        <v>400</v>
      </c>
      <c r="DCJ3082" s="2">
        <v>400</v>
      </c>
      <c r="DCK3082" s="2">
        <v>400</v>
      </c>
      <c r="DCL3082" s="2">
        <v>403</v>
      </c>
      <c r="DCM3082" s="2">
        <v>403</v>
      </c>
      <c r="DCN3082" s="2">
        <v>400</v>
      </c>
      <c r="DCO3082" s="2">
        <v>405</v>
      </c>
      <c r="DCP3082" s="2">
        <v>408</v>
      </c>
      <c r="DCQ3082" s="2">
        <v>406</v>
      </c>
      <c r="DCR3082" s="2">
        <v>406</v>
      </c>
      <c r="DCS3082" s="2">
        <v>403</v>
      </c>
      <c r="DCT3082" s="2">
        <v>401</v>
      </c>
      <c r="DCU3082" s="2">
        <v>396</v>
      </c>
      <c r="DCV3082" s="2">
        <v>390</v>
      </c>
      <c r="DCW3082" s="2">
        <v>385</v>
      </c>
      <c r="DCX3082" s="2">
        <v>387</v>
      </c>
      <c r="DCY3082" s="2">
        <v>387</v>
      </c>
      <c r="DCZ3082" s="2">
        <v>384</v>
      </c>
      <c r="DDA3082" s="2">
        <v>389</v>
      </c>
      <c r="DDB3082" s="2">
        <v>384</v>
      </c>
      <c r="DDC3082" s="2">
        <v>386</v>
      </c>
      <c r="DDD3082" s="2">
        <v>386</v>
      </c>
      <c r="DDE3082" s="2">
        <v>386</v>
      </c>
      <c r="DDF3082" s="2">
        <v>391</v>
      </c>
      <c r="DDG3082" s="2">
        <v>397</v>
      </c>
      <c r="DDH3082" s="2">
        <v>402</v>
      </c>
      <c r="DDI3082" s="2">
        <v>397</v>
      </c>
      <c r="DDJ3082" s="2">
        <v>407</v>
      </c>
      <c r="DDK3082" s="2">
        <v>412</v>
      </c>
      <c r="DDL3082" s="2">
        <v>412</v>
      </c>
      <c r="DDM3082" s="2">
        <v>417</v>
      </c>
      <c r="DDN3082" s="2">
        <v>417</v>
      </c>
      <c r="DDO3082" s="2">
        <v>404</v>
      </c>
      <c r="DDP3082" s="2">
        <v>404</v>
      </c>
      <c r="DDQ3082" s="2">
        <v>404</v>
      </c>
      <c r="DDR3082" s="2">
        <v>404</v>
      </c>
      <c r="DDS3082" s="2">
        <v>409</v>
      </c>
      <c r="DDT3082" s="2">
        <v>409</v>
      </c>
      <c r="DDU3082" s="2">
        <v>409</v>
      </c>
      <c r="DDV3082" s="2">
        <v>409</v>
      </c>
      <c r="DDW3082" s="2">
        <v>414</v>
      </c>
      <c r="DDX3082" s="2">
        <v>414</v>
      </c>
      <c r="DDY3082" s="2">
        <v>414</v>
      </c>
      <c r="DDZ3082" s="2">
        <v>414</v>
      </c>
      <c r="DEA3082" s="2">
        <v>414</v>
      </c>
      <c r="DEB3082" s="2">
        <v>416</v>
      </c>
      <c r="DEC3082" s="2">
        <v>416</v>
      </c>
      <c r="DED3082" s="2">
        <v>416</v>
      </c>
      <c r="DEE3082" s="2">
        <v>416</v>
      </c>
      <c r="DEF3082" s="2">
        <v>416</v>
      </c>
      <c r="DEG3082" s="2">
        <v>416</v>
      </c>
      <c r="DEH3082" s="2">
        <v>421</v>
      </c>
      <c r="DEI3082" s="2">
        <v>421</v>
      </c>
      <c r="DEJ3082" s="2">
        <v>421</v>
      </c>
      <c r="DEK3082" s="2">
        <v>421</v>
      </c>
      <c r="DEL3082" s="2">
        <v>421</v>
      </c>
      <c r="DEM3082" s="2">
        <v>421</v>
      </c>
      <c r="DEN3082" s="2">
        <v>421</v>
      </c>
      <c r="DEO3082" s="2">
        <v>423</v>
      </c>
      <c r="DEP3082" s="2">
        <v>420</v>
      </c>
      <c r="DEQ3082" s="2">
        <v>425</v>
      </c>
      <c r="DER3082" s="2">
        <v>425</v>
      </c>
      <c r="DES3082" s="2">
        <v>425</v>
      </c>
      <c r="DET3082" s="2">
        <v>420</v>
      </c>
      <c r="DEU3082" s="2">
        <v>420</v>
      </c>
      <c r="DEV3082" s="2">
        <v>430</v>
      </c>
      <c r="DEW3082" s="2">
        <v>440</v>
      </c>
      <c r="DEX3082" s="2">
        <v>440</v>
      </c>
      <c r="DEY3082" s="2">
        <v>440</v>
      </c>
      <c r="DEZ3082" s="2">
        <v>440</v>
      </c>
      <c r="DFA3082" s="2">
        <v>440</v>
      </c>
      <c r="DFB3082" s="2">
        <v>445</v>
      </c>
      <c r="DFC3082" s="2">
        <v>445</v>
      </c>
      <c r="DFD3082" s="2">
        <v>441</v>
      </c>
      <c r="DFE3082" s="2">
        <v>441</v>
      </c>
      <c r="DFF3082" s="2">
        <v>446</v>
      </c>
      <c r="DFG3082" s="2">
        <v>448</v>
      </c>
      <c r="DFH3082" s="2">
        <v>440</v>
      </c>
      <c r="DFI3082" s="2">
        <v>430</v>
      </c>
      <c r="DFJ3082" s="2">
        <v>430</v>
      </c>
      <c r="DFK3082" s="2">
        <v>433</v>
      </c>
      <c r="DFL3082" s="2">
        <v>423</v>
      </c>
      <c r="DFM3082" s="2">
        <v>428</v>
      </c>
      <c r="DFN3082" s="2">
        <v>428</v>
      </c>
      <c r="DFO3082" s="2">
        <v>431</v>
      </c>
      <c r="DFP3082" s="2">
        <v>431</v>
      </c>
      <c r="DFQ3082" s="2">
        <v>431</v>
      </c>
      <c r="DFR3082" s="2">
        <v>431</v>
      </c>
      <c r="DFS3082" s="2">
        <v>431</v>
      </c>
      <c r="DFT3082" s="2">
        <v>431</v>
      </c>
      <c r="DFU3082" s="2">
        <v>431</v>
      </c>
      <c r="DFV3082" s="2">
        <v>431</v>
      </c>
      <c r="DFW3082" s="2">
        <v>431</v>
      </c>
      <c r="DFX3082" s="2">
        <v>428</v>
      </c>
      <c r="DFY3082" s="2">
        <v>435</v>
      </c>
      <c r="DFZ3082" s="2">
        <v>435</v>
      </c>
      <c r="DGA3082" s="2">
        <v>435</v>
      </c>
      <c r="DGB3082" s="2">
        <v>438</v>
      </c>
      <c r="DGC3082" s="2">
        <v>440</v>
      </c>
      <c r="DGD3082" s="2">
        <v>440</v>
      </c>
      <c r="DGE3082" s="2">
        <v>442</v>
      </c>
      <c r="DGF3082" s="2">
        <v>437</v>
      </c>
      <c r="DGG3082" s="2">
        <v>437</v>
      </c>
      <c r="DGH3082" s="2">
        <v>437</v>
      </c>
      <c r="DGI3082" s="2">
        <v>434</v>
      </c>
      <c r="DGJ3082" s="2">
        <v>434</v>
      </c>
      <c r="DGK3082" s="2">
        <v>434</v>
      </c>
      <c r="DGL3082" s="2">
        <v>434</v>
      </c>
      <c r="DGM3082" s="2">
        <v>442</v>
      </c>
      <c r="DGN3082" s="2">
        <v>445</v>
      </c>
      <c r="DGO3082" s="2">
        <v>445</v>
      </c>
      <c r="DGP3082" s="2">
        <v>445</v>
      </c>
      <c r="DGQ3082" s="2">
        <v>445</v>
      </c>
      <c r="DGR3082" s="2">
        <v>445</v>
      </c>
      <c r="DGS3082" s="2">
        <v>455</v>
      </c>
      <c r="DGT3082" s="2">
        <v>459</v>
      </c>
      <c r="DGU3082" s="2">
        <v>459</v>
      </c>
      <c r="DGV3082" s="2">
        <v>463</v>
      </c>
      <c r="DGW3082" s="2">
        <v>463</v>
      </c>
      <c r="DGX3082" s="2">
        <v>471</v>
      </c>
      <c r="DGY3082" s="2">
        <v>481</v>
      </c>
      <c r="DGZ3082" s="2">
        <v>491</v>
      </c>
      <c r="DHA3082" s="2">
        <v>493</v>
      </c>
      <c r="DHB3082" s="2">
        <v>493</v>
      </c>
      <c r="DHC3082" s="2">
        <v>493</v>
      </c>
      <c r="DHD3082" s="2">
        <v>493</v>
      </c>
      <c r="DHE3082" s="2">
        <v>490</v>
      </c>
      <c r="DHF3082" s="2">
        <v>495</v>
      </c>
      <c r="DHG3082" s="2">
        <v>495</v>
      </c>
      <c r="DHH3082" s="2">
        <v>495</v>
      </c>
      <c r="DHI3082" s="2">
        <v>497</v>
      </c>
      <c r="DHJ3082" s="2">
        <v>499</v>
      </c>
      <c r="DHK3082" s="2">
        <v>499</v>
      </c>
      <c r="DHL3082" s="2">
        <v>499</v>
      </c>
      <c r="DHM3082" s="2">
        <v>499</v>
      </c>
      <c r="DHN3082" s="2">
        <v>499</v>
      </c>
      <c r="DHO3082" s="2">
        <v>502</v>
      </c>
      <c r="DHP3082" s="2">
        <v>502</v>
      </c>
      <c r="DHQ3082" s="2">
        <v>496</v>
      </c>
      <c r="DHR3082" s="2">
        <v>496</v>
      </c>
      <c r="DHS3082" s="2">
        <v>496</v>
      </c>
      <c r="DHT3082" s="2">
        <v>484</v>
      </c>
      <c r="DHU3082" s="2">
        <v>451</v>
      </c>
      <c r="DHV3082" s="2">
        <v>446</v>
      </c>
      <c r="DHW3082" s="2">
        <v>446</v>
      </c>
      <c r="DHX3082" s="2">
        <v>448</v>
      </c>
      <c r="DHY3082" s="2">
        <v>448</v>
      </c>
      <c r="DHZ3082" s="2">
        <v>458</v>
      </c>
      <c r="DIA3082" s="2">
        <v>458</v>
      </c>
      <c r="DIB3082" s="2">
        <v>458</v>
      </c>
      <c r="DIC3082" s="2">
        <v>453</v>
      </c>
      <c r="DID3082" s="2">
        <v>455</v>
      </c>
      <c r="DIE3082" s="2">
        <v>455</v>
      </c>
      <c r="DIF3082" s="2">
        <v>453</v>
      </c>
      <c r="DIG3082" s="2">
        <v>453</v>
      </c>
      <c r="DIH3082" s="2">
        <v>453</v>
      </c>
      <c r="DII3082" s="2">
        <v>453</v>
      </c>
      <c r="DIJ3082" s="2">
        <v>458</v>
      </c>
      <c r="DIK3082" s="2">
        <v>458</v>
      </c>
      <c r="DIL3082" s="2">
        <v>458</v>
      </c>
      <c r="DIM3082" s="2">
        <v>463</v>
      </c>
      <c r="DIN3082" s="2">
        <v>465</v>
      </c>
      <c r="DIO3082" s="2">
        <v>462</v>
      </c>
      <c r="DIP3082" s="2">
        <v>462</v>
      </c>
      <c r="DIQ3082" s="2">
        <v>465</v>
      </c>
      <c r="DIR3082" s="2">
        <v>465</v>
      </c>
      <c r="DIS3082" s="2">
        <v>465</v>
      </c>
      <c r="DIT3082" s="2">
        <v>465</v>
      </c>
      <c r="DIU3082" s="2">
        <v>467</v>
      </c>
      <c r="DIV3082" s="2">
        <v>473</v>
      </c>
      <c r="DIW3082" s="2">
        <v>478</v>
      </c>
      <c r="DIX3082" s="2">
        <v>478</v>
      </c>
      <c r="DIY3082" s="2">
        <v>478</v>
      </c>
      <c r="DIZ3082" s="2">
        <v>478</v>
      </c>
      <c r="DJA3082" s="2">
        <v>478</v>
      </c>
      <c r="DJB3082" s="2">
        <v>478</v>
      </c>
      <c r="DJC3082" s="2">
        <v>485</v>
      </c>
      <c r="DJD3082" s="2">
        <v>488</v>
      </c>
      <c r="DJE3082" s="2">
        <v>490</v>
      </c>
      <c r="DJF3082" s="2">
        <v>488</v>
      </c>
      <c r="DJG3082" s="2">
        <v>492</v>
      </c>
      <c r="DJH3082" s="2">
        <v>497</v>
      </c>
      <c r="DJI3082" s="2">
        <v>493</v>
      </c>
      <c r="DJJ3082" s="2">
        <v>489</v>
      </c>
      <c r="DJK3082" s="2">
        <v>489</v>
      </c>
      <c r="DJL3082" s="2">
        <v>490</v>
      </c>
      <c r="DJM3082" s="2">
        <v>512</v>
      </c>
      <c r="DJN3082" s="2">
        <v>515</v>
      </c>
      <c r="DJO3082" s="2">
        <v>548</v>
      </c>
      <c r="DJP3082" s="2">
        <v>548</v>
      </c>
      <c r="DJQ3082" s="2">
        <v>571</v>
      </c>
      <c r="DJR3082" s="2">
        <v>571</v>
      </c>
      <c r="DJS3082" s="2">
        <v>571</v>
      </c>
      <c r="DJT3082" s="2">
        <v>606</v>
      </c>
      <c r="DJU3082" s="2">
        <v>596</v>
      </c>
      <c r="DJV3082" s="2">
        <v>576</v>
      </c>
      <c r="DJW3082" s="2">
        <v>578</v>
      </c>
      <c r="DJX3082" s="2">
        <v>573</v>
      </c>
      <c r="DJY3082" s="2">
        <v>575</v>
      </c>
      <c r="DJZ3082" s="2">
        <v>580</v>
      </c>
      <c r="DKA3082" s="2">
        <v>573</v>
      </c>
      <c r="DKB3082" s="2">
        <v>571</v>
      </c>
      <c r="DKC3082" s="2">
        <v>566</v>
      </c>
      <c r="DKD3082" s="2">
        <v>558</v>
      </c>
      <c r="DKE3082" s="2">
        <v>552</v>
      </c>
      <c r="DKF3082" s="2">
        <v>552</v>
      </c>
      <c r="DKG3082" s="2">
        <v>558</v>
      </c>
      <c r="DKH3082" s="2">
        <v>570</v>
      </c>
      <c r="DKI3082" s="2">
        <v>568</v>
      </c>
      <c r="DKJ3082" s="2">
        <v>564</v>
      </c>
      <c r="DKK3082" s="2">
        <v>559</v>
      </c>
      <c r="DKL3082" s="2">
        <v>567</v>
      </c>
      <c r="DKM3082" s="2">
        <v>562</v>
      </c>
      <c r="DKN3082" s="2">
        <v>555</v>
      </c>
      <c r="DKO3082" s="2">
        <v>563</v>
      </c>
      <c r="DKP3082" s="2">
        <v>563</v>
      </c>
      <c r="DKQ3082" s="2">
        <v>573</v>
      </c>
      <c r="DKR3082" s="2">
        <v>573</v>
      </c>
      <c r="DKS3082" s="2">
        <v>575</v>
      </c>
      <c r="DKT3082" s="2">
        <v>575</v>
      </c>
      <c r="DKU3082" s="2">
        <v>555</v>
      </c>
      <c r="DKV3082" s="2">
        <v>558</v>
      </c>
      <c r="DKW3082" s="2">
        <v>558</v>
      </c>
      <c r="DKX3082" s="2">
        <v>556</v>
      </c>
      <c r="DKY3082" s="2">
        <v>556</v>
      </c>
      <c r="DKZ3082" s="2">
        <v>559</v>
      </c>
      <c r="DLA3082" s="2">
        <v>556</v>
      </c>
      <c r="DLB3082" s="2">
        <v>568</v>
      </c>
      <c r="DLC3082" s="2">
        <v>570</v>
      </c>
      <c r="DLD3082" s="2">
        <v>570</v>
      </c>
      <c r="DLE3082" s="2">
        <v>570</v>
      </c>
      <c r="DLF3082" s="2">
        <v>566</v>
      </c>
      <c r="DLG3082" s="2">
        <v>586</v>
      </c>
      <c r="DLH3082" s="2">
        <v>586</v>
      </c>
      <c r="DLI3082" s="2">
        <v>586</v>
      </c>
      <c r="DLJ3082" s="2">
        <v>586</v>
      </c>
      <c r="DLK3082" s="2">
        <v>586</v>
      </c>
      <c r="DLL3082" s="2">
        <v>588</v>
      </c>
      <c r="DLM3082" s="2">
        <v>588</v>
      </c>
      <c r="DLN3082" s="2">
        <v>585</v>
      </c>
      <c r="DLO3082" s="2">
        <v>585</v>
      </c>
      <c r="DLP3082" s="2">
        <v>590</v>
      </c>
      <c r="DLQ3082" s="2">
        <v>598</v>
      </c>
      <c r="DLR3082" s="2">
        <v>598</v>
      </c>
    </row>
    <row r="3083" spans="1:3034">
      <c r="A3083" t="s">
        <v>21</v>
      </c>
      <c r="B3083" t="s">
        <v>3819</v>
      </c>
      <c r="C3083" s="2"/>
      <c r="D3083" s="2"/>
      <c r="E3083" s="2"/>
      <c r="F3083" s="2"/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  <c r="AQ3083" s="2"/>
      <c r="AR3083" s="2"/>
      <c r="AS3083" s="2"/>
      <c r="AT3083" s="2"/>
      <c r="AU3083" s="2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"/>
      <c r="BS3083" s="2"/>
      <c r="BT3083" s="2"/>
      <c r="BU3083" s="2"/>
      <c r="BV3083" s="2"/>
      <c r="BW3083" s="2"/>
      <c r="BX3083" s="2"/>
      <c r="BY3083" s="2"/>
      <c r="BZ3083" s="2"/>
      <c r="CA3083" s="2"/>
      <c r="CB3083" s="2"/>
      <c r="CC3083" s="2"/>
      <c r="CD3083" s="2"/>
      <c r="CE3083" s="2"/>
      <c r="CF3083" s="2"/>
      <c r="CG3083" s="2"/>
      <c r="CH3083" s="2"/>
      <c r="CI3083" s="2"/>
      <c r="CJ3083" s="2"/>
      <c r="CK3083" s="2"/>
      <c r="CL3083" s="2"/>
      <c r="CM3083" s="2"/>
      <c r="CN3083" s="2"/>
      <c r="CO3083" s="2"/>
      <c r="CP3083" s="2"/>
      <c r="CQ3083" s="2"/>
      <c r="CR3083" s="2"/>
      <c r="CS3083" s="2"/>
      <c r="CT3083" s="2"/>
      <c r="CU3083" s="2"/>
      <c r="CV3083" s="2"/>
      <c r="CW3083" s="2"/>
      <c r="CX3083" s="2"/>
      <c r="CY3083" s="2"/>
      <c r="CZ3083" s="2"/>
      <c r="DA3083" s="2"/>
      <c r="DB3083" s="2"/>
      <c r="DC3083" s="2"/>
      <c r="DD3083" s="2"/>
      <c r="DE3083" s="2"/>
      <c r="DF3083" s="2"/>
      <c r="DG3083" s="2"/>
      <c r="DH3083" s="2"/>
      <c r="DI3083" s="2"/>
      <c r="DJ3083" s="2"/>
      <c r="DK3083" s="2"/>
      <c r="DL3083" s="2"/>
      <c r="DM3083" s="2"/>
      <c r="DN3083" s="2"/>
      <c r="DO3083" s="2"/>
      <c r="DP3083" s="2"/>
      <c r="DQ3083" s="2"/>
      <c r="DR3083" s="2"/>
      <c r="DS3083" s="2"/>
      <c r="DT3083" s="2"/>
      <c r="DU3083" s="2"/>
      <c r="DV3083" s="2"/>
      <c r="DW3083" s="2"/>
      <c r="DX3083" s="2"/>
      <c r="DY3083" s="2"/>
      <c r="DZ3083" s="2"/>
      <c r="EA3083" s="2"/>
      <c r="EB3083" s="2"/>
      <c r="EC3083" s="2"/>
      <c r="ED3083" s="2"/>
      <c r="EE3083" s="2"/>
      <c r="EF3083" s="2"/>
      <c r="EG3083" s="2"/>
      <c r="EH3083" s="2"/>
      <c r="EI3083" s="2"/>
      <c r="EJ3083" s="2"/>
      <c r="EK3083" s="2"/>
      <c r="EL3083" s="2"/>
      <c r="EM3083" s="2"/>
      <c r="EN3083" s="2"/>
      <c r="EO3083" s="2"/>
      <c r="EP3083" s="2"/>
      <c r="EQ3083" s="2"/>
      <c r="ER3083" s="2"/>
      <c r="ES3083" s="2"/>
      <c r="ET3083" s="2"/>
      <c r="EU3083" s="2"/>
      <c r="EV3083" s="2"/>
      <c r="EW3083" s="2"/>
      <c r="EX3083" s="2"/>
      <c r="EY3083" s="2"/>
      <c r="EZ3083" s="2"/>
      <c r="FA3083" s="2"/>
      <c r="FB3083" s="2"/>
      <c r="FC3083" s="2"/>
      <c r="FD3083" s="2"/>
      <c r="FE3083" s="2"/>
      <c r="FF3083" s="2"/>
      <c r="FG3083" s="2"/>
      <c r="FH3083" s="2"/>
      <c r="FI3083" s="2"/>
      <c r="FJ3083" s="2"/>
      <c r="FK3083" s="2"/>
      <c r="FL3083" s="2"/>
      <c r="FM3083" s="2"/>
      <c r="FN3083" s="2"/>
      <c r="FO3083" s="2"/>
      <c r="FP3083" s="2"/>
      <c r="FQ3083" s="2"/>
      <c r="FR3083" s="2"/>
      <c r="FS3083" s="2"/>
      <c r="FT3083" s="2"/>
      <c r="FU3083" s="2"/>
      <c r="FV3083" s="2"/>
      <c r="FW3083" s="2"/>
      <c r="FX3083" s="2"/>
      <c r="FY3083" s="2"/>
      <c r="FZ3083" s="2"/>
      <c r="GA3083" s="2"/>
      <c r="GB3083" s="2"/>
      <c r="GC3083" s="2"/>
      <c r="GD3083" s="2"/>
      <c r="GE3083" s="2"/>
      <c r="GF3083" s="2"/>
      <c r="GG3083" s="2"/>
      <c r="GH3083" s="2"/>
      <c r="GI3083" s="2"/>
      <c r="GJ3083" s="2"/>
      <c r="GK3083" s="2"/>
      <c r="GL3083" s="2"/>
      <c r="GM3083" s="2"/>
      <c r="GN3083" s="2"/>
      <c r="GO3083" s="2"/>
      <c r="GP3083" s="2"/>
      <c r="GQ3083" s="2"/>
      <c r="GR3083" s="2"/>
      <c r="GS3083" s="2"/>
      <c r="GT3083" s="2"/>
      <c r="GU3083" s="2"/>
      <c r="GV3083" s="2"/>
      <c r="GW3083" s="2"/>
      <c r="GX3083" s="2"/>
      <c r="GY3083" s="2"/>
      <c r="GZ3083" s="2"/>
      <c r="HA3083" s="2"/>
      <c r="HB3083" s="2"/>
      <c r="HC3083" s="2"/>
      <c r="HD3083" s="2"/>
      <c r="HE3083" s="2"/>
      <c r="HF3083" s="2"/>
      <c r="HG3083" s="2"/>
      <c r="HH3083" s="2"/>
      <c r="HI3083" s="2"/>
      <c r="HJ3083" s="2"/>
      <c r="HK3083" s="2"/>
      <c r="HL3083" s="2"/>
      <c r="HM3083" s="2"/>
      <c r="HN3083" s="2"/>
      <c r="HO3083" s="2"/>
      <c r="HP3083" s="2"/>
      <c r="HQ3083" s="2"/>
      <c r="HR3083" s="2"/>
      <c r="HS3083" s="2"/>
      <c r="HT3083" s="2"/>
      <c r="HU3083" s="2"/>
      <c r="HV3083" s="2"/>
      <c r="HW3083" s="2"/>
      <c r="HX3083" s="2"/>
      <c r="HY3083" s="2"/>
      <c r="HZ3083" s="2"/>
      <c r="IA3083" s="2"/>
      <c r="IB3083" s="2"/>
      <c r="IC3083" s="2"/>
      <c r="ID3083" s="2"/>
      <c r="IE3083" s="2"/>
      <c r="IF3083" s="2"/>
      <c r="IG3083" s="2"/>
      <c r="IH3083" s="2"/>
      <c r="II3083" s="2"/>
      <c r="IJ3083" s="2"/>
      <c r="IK3083" s="2"/>
      <c r="IL3083" s="2"/>
      <c r="IM3083" s="2"/>
      <c r="IN3083" s="2"/>
      <c r="IO3083" s="2"/>
      <c r="IP3083" s="2"/>
      <c r="IQ3083" s="2"/>
      <c r="IR3083" s="2"/>
      <c r="IS3083" s="2"/>
      <c r="IT3083" s="2"/>
      <c r="IU3083" s="2"/>
      <c r="IV3083" s="2"/>
      <c r="IW3083" s="2"/>
      <c r="IX3083" s="2"/>
      <c r="IY3083" s="2"/>
      <c r="IZ3083" s="2"/>
      <c r="JA3083" s="2"/>
      <c r="JB3083" s="2"/>
      <c r="JC3083" s="2"/>
      <c r="JD3083" s="2"/>
      <c r="JE3083" s="2"/>
      <c r="JF3083" s="2"/>
      <c r="JG3083" s="2"/>
      <c r="JH3083" s="2"/>
      <c r="JI3083" s="2"/>
      <c r="JJ3083" s="2"/>
      <c r="JK3083" s="2"/>
      <c r="JL3083" s="2"/>
      <c r="JM3083" s="2"/>
      <c r="JN3083" s="2"/>
      <c r="JO3083" s="2"/>
      <c r="JP3083" s="2"/>
      <c r="JQ3083" s="2"/>
      <c r="JR3083" s="2"/>
      <c r="JS3083" s="2"/>
      <c r="JT3083" s="2"/>
      <c r="JU3083" s="2"/>
      <c r="JV3083" s="2"/>
      <c r="JW3083" s="2"/>
      <c r="JX3083" s="2"/>
      <c r="JY3083" s="2"/>
      <c r="JZ3083" s="2"/>
      <c r="KA3083" s="2"/>
      <c r="KB3083" s="2"/>
      <c r="KC3083" s="2"/>
      <c r="KD3083" s="2"/>
      <c r="KE3083" s="2"/>
      <c r="KF3083" s="2"/>
      <c r="KG3083" s="2"/>
      <c r="KH3083" s="2"/>
      <c r="KI3083" s="2"/>
      <c r="KJ3083" s="2"/>
      <c r="KK3083" s="2"/>
      <c r="KL3083" s="2"/>
      <c r="KM3083" s="2"/>
      <c r="KN3083" s="2"/>
      <c r="KO3083" s="2"/>
      <c r="KP3083" s="2"/>
      <c r="KQ3083" s="2"/>
      <c r="KR3083" s="2"/>
      <c r="KS3083" s="2"/>
      <c r="KT3083" s="2"/>
      <c r="KU3083" s="2"/>
      <c r="KV3083" s="2"/>
      <c r="KW3083" s="2"/>
      <c r="KX3083" s="2"/>
      <c r="KY3083" s="2"/>
      <c r="KZ3083" s="2"/>
      <c r="LA3083" s="2"/>
      <c r="LB3083" s="2"/>
      <c r="LC3083" s="2"/>
      <c r="LD3083" s="2"/>
      <c r="LE3083" s="2"/>
      <c r="LF3083" s="2"/>
      <c r="LG3083" s="2"/>
      <c r="LH3083" s="2"/>
      <c r="LI3083" s="2"/>
      <c r="LJ3083" s="2"/>
      <c r="LK3083" s="2"/>
      <c r="LL3083" s="2"/>
      <c r="LM3083" s="2"/>
      <c r="LN3083" s="2"/>
      <c r="LO3083" s="2"/>
      <c r="LP3083" s="2"/>
      <c r="LQ3083" s="2"/>
      <c r="LR3083" s="2"/>
      <c r="LS3083" s="2"/>
      <c r="LT3083" s="2"/>
      <c r="LU3083" s="2"/>
      <c r="LV3083" s="2"/>
      <c r="LW3083" s="2"/>
      <c r="LX3083" s="2"/>
      <c r="LY3083" s="2"/>
      <c r="LZ3083" s="2"/>
      <c r="MA3083" s="2"/>
      <c r="MB3083" s="2"/>
      <c r="MC3083" s="2"/>
      <c r="MD3083" s="2"/>
      <c r="ME3083" s="2"/>
      <c r="MF3083" s="2"/>
      <c r="MG3083" s="2"/>
      <c r="MH3083" s="2"/>
      <c r="MI3083" s="2"/>
      <c r="MJ3083" s="2"/>
      <c r="MK3083" s="2"/>
      <c r="ML3083" s="2"/>
      <c r="MM3083" s="2"/>
      <c r="MN3083" s="2"/>
      <c r="MO3083" s="2"/>
      <c r="MP3083" s="2"/>
      <c r="MQ3083" s="2"/>
      <c r="MR3083" s="2"/>
      <c r="MS3083" s="2"/>
      <c r="MT3083" s="2"/>
      <c r="MU3083" s="2"/>
      <c r="MV3083" s="2"/>
      <c r="MW3083" s="2"/>
      <c r="MX3083" s="2"/>
      <c r="MY3083" s="2"/>
      <c r="MZ3083" s="2"/>
      <c r="NA3083" s="2"/>
      <c r="NB3083" s="2"/>
      <c r="NC3083" s="2"/>
      <c r="ND3083" s="2"/>
      <c r="NE3083" s="2"/>
      <c r="NF3083" s="2"/>
      <c r="NG3083" s="2"/>
      <c r="NH3083" s="2"/>
      <c r="NI3083" s="2"/>
      <c r="NJ3083" s="2"/>
      <c r="NK3083" s="2"/>
      <c r="NL3083" s="2"/>
      <c r="NM3083" s="2"/>
      <c r="NN3083" s="2"/>
      <c r="NO3083" s="2"/>
      <c r="NP3083" s="2"/>
      <c r="NQ3083" s="2"/>
      <c r="NR3083" s="2"/>
      <c r="NS3083" s="2"/>
      <c r="NT3083" s="2"/>
      <c r="NU3083" s="2"/>
      <c r="NV3083" s="2"/>
      <c r="NW3083" s="2"/>
      <c r="NX3083" s="2"/>
      <c r="NY3083" s="2"/>
      <c r="NZ3083" s="2"/>
      <c r="OA3083" s="2"/>
      <c r="OB3083" s="2"/>
      <c r="OC3083" s="2"/>
      <c r="OD3083" s="2"/>
      <c r="OE3083" s="2"/>
      <c r="OF3083" s="2"/>
      <c r="OG3083" s="2"/>
      <c r="OH3083" s="2"/>
      <c r="OI3083" s="2"/>
      <c r="OJ3083" s="2"/>
      <c r="OK3083" s="2"/>
      <c r="OL3083" s="2"/>
      <c r="OM3083" s="2"/>
      <c r="ON3083" s="2"/>
      <c r="OO3083" s="2"/>
      <c r="OP3083" s="2"/>
      <c r="OQ3083" s="2"/>
      <c r="OR3083" s="2"/>
      <c r="OS3083" s="2"/>
      <c r="OT3083" s="2"/>
      <c r="OU3083" s="2"/>
      <c r="OV3083" s="2"/>
      <c r="OW3083" s="2"/>
      <c r="OX3083" s="2"/>
      <c r="OY3083" s="2"/>
      <c r="OZ3083" s="2"/>
      <c r="PA3083" s="2"/>
      <c r="PB3083" s="2"/>
      <c r="PC3083" s="2"/>
      <c r="PD3083" s="2"/>
      <c r="PE3083" s="2"/>
      <c r="PF3083" s="2"/>
      <c r="PG3083" s="2"/>
      <c r="PH3083" s="2"/>
      <c r="PI3083" s="2"/>
      <c r="PJ3083" s="2"/>
      <c r="PK3083" s="2"/>
      <c r="PL3083" s="2"/>
      <c r="PM3083" s="2"/>
      <c r="PN3083" s="2"/>
      <c r="PO3083" s="2"/>
      <c r="PP3083" s="2"/>
      <c r="PQ3083" s="2"/>
      <c r="PR3083" s="2">
        <v>550</v>
      </c>
      <c r="PS3083" s="2">
        <v>550</v>
      </c>
      <c r="PT3083" s="2">
        <v>550</v>
      </c>
      <c r="PU3083" s="2">
        <v>550</v>
      </c>
      <c r="PV3083" s="2">
        <v>550</v>
      </c>
      <c r="PW3083" s="2">
        <v>550</v>
      </c>
      <c r="PX3083" s="2">
        <v>550</v>
      </c>
      <c r="PY3083" s="2">
        <v>560</v>
      </c>
      <c r="PZ3083" s="2">
        <v>560</v>
      </c>
      <c r="QA3083" s="2">
        <v>570</v>
      </c>
      <c r="QB3083" s="2">
        <v>570</v>
      </c>
      <c r="QC3083" s="2">
        <v>570</v>
      </c>
      <c r="QD3083" s="2">
        <v>570</v>
      </c>
      <c r="QE3083" s="2">
        <v>570</v>
      </c>
      <c r="QF3083" s="2">
        <v>575</v>
      </c>
      <c r="QG3083" s="2">
        <v>575</v>
      </c>
      <c r="QH3083" s="2">
        <v>575</v>
      </c>
      <c r="QI3083" s="2">
        <v>575</v>
      </c>
      <c r="QJ3083" s="2">
        <v>575</v>
      </c>
      <c r="QK3083" s="2">
        <v>575</v>
      </c>
      <c r="QL3083" s="2">
        <v>575</v>
      </c>
      <c r="QM3083" s="2">
        <v>575</v>
      </c>
      <c r="QN3083" s="2">
        <v>575</v>
      </c>
      <c r="QO3083" s="2">
        <v>575</v>
      </c>
      <c r="QP3083" s="2">
        <v>575</v>
      </c>
      <c r="QQ3083" s="2">
        <v>575</v>
      </c>
      <c r="QR3083" s="2">
        <v>575</v>
      </c>
      <c r="QS3083" s="2">
        <v>575</v>
      </c>
      <c r="QT3083" s="2">
        <v>595</v>
      </c>
      <c r="QU3083" s="2">
        <v>595</v>
      </c>
      <c r="QV3083" s="2">
        <v>595</v>
      </c>
      <c r="QW3083" s="2">
        <v>595</v>
      </c>
      <c r="QX3083" s="2">
        <v>595</v>
      </c>
      <c r="QY3083" s="2">
        <v>595</v>
      </c>
      <c r="QZ3083" s="2">
        <v>605</v>
      </c>
      <c r="RA3083" s="2">
        <v>610</v>
      </c>
      <c r="RB3083" s="2">
        <v>610</v>
      </c>
      <c r="RC3083" s="2">
        <v>610</v>
      </c>
      <c r="RD3083" s="2">
        <v>610</v>
      </c>
      <c r="RE3083" s="2">
        <v>610</v>
      </c>
      <c r="RF3083" s="2">
        <v>610</v>
      </c>
      <c r="RG3083" s="2">
        <v>610</v>
      </c>
      <c r="RH3083" s="2">
        <v>610</v>
      </c>
      <c r="RI3083" s="2">
        <v>610</v>
      </c>
      <c r="RJ3083" s="2">
        <v>610</v>
      </c>
      <c r="RK3083" s="2">
        <v>610</v>
      </c>
      <c r="RL3083" s="2">
        <v>610</v>
      </c>
      <c r="RM3083" s="2">
        <v>620</v>
      </c>
      <c r="RN3083" s="2">
        <v>620</v>
      </c>
      <c r="RO3083" s="2">
        <v>620</v>
      </c>
      <c r="RP3083" s="2">
        <v>620</v>
      </c>
      <c r="RQ3083" s="2">
        <v>620</v>
      </c>
      <c r="RR3083" s="2">
        <v>620</v>
      </c>
      <c r="RS3083" s="2">
        <v>620</v>
      </c>
      <c r="RT3083" s="2">
        <v>620</v>
      </c>
      <c r="RU3083" s="2">
        <v>605</v>
      </c>
      <c r="RV3083" s="2">
        <v>595</v>
      </c>
      <c r="RW3083" s="2">
        <v>595</v>
      </c>
      <c r="RX3083" s="2">
        <v>605</v>
      </c>
      <c r="RY3083" s="2">
        <v>605</v>
      </c>
      <c r="RZ3083" s="2">
        <v>605</v>
      </c>
      <c r="SA3083" s="2">
        <v>590</v>
      </c>
      <c r="SB3083" s="2">
        <v>590</v>
      </c>
      <c r="SC3083" s="2">
        <v>590</v>
      </c>
      <c r="SD3083" s="2">
        <v>590</v>
      </c>
      <c r="SE3083" s="2">
        <v>585</v>
      </c>
      <c r="SF3083" s="2">
        <v>585</v>
      </c>
      <c r="SG3083" s="2">
        <v>585</v>
      </c>
      <c r="SH3083" s="2">
        <v>585</v>
      </c>
      <c r="SI3083" s="2">
        <v>585</v>
      </c>
      <c r="SJ3083" s="2">
        <v>585</v>
      </c>
      <c r="SK3083" s="2">
        <v>585</v>
      </c>
      <c r="SL3083" s="2">
        <v>565</v>
      </c>
      <c r="SM3083" s="2">
        <v>565</v>
      </c>
      <c r="SN3083" s="2">
        <v>560</v>
      </c>
      <c r="SO3083" s="2">
        <v>540</v>
      </c>
      <c r="SP3083" s="2">
        <v>545</v>
      </c>
      <c r="SQ3083" s="2">
        <v>545</v>
      </c>
      <c r="SR3083" s="2">
        <v>535</v>
      </c>
      <c r="SS3083" s="2">
        <v>535</v>
      </c>
      <c r="ST3083" s="2">
        <v>535</v>
      </c>
      <c r="SU3083" s="2">
        <v>525</v>
      </c>
      <c r="SV3083" s="2">
        <v>525</v>
      </c>
      <c r="SW3083" s="2">
        <v>525</v>
      </c>
      <c r="SX3083" s="2">
        <v>515</v>
      </c>
      <c r="SY3083" s="2">
        <v>510</v>
      </c>
      <c r="SZ3083" s="2">
        <v>510</v>
      </c>
      <c r="TA3083" s="2">
        <v>510</v>
      </c>
      <c r="TB3083" s="2">
        <v>510</v>
      </c>
      <c r="TC3083" s="2">
        <v>510</v>
      </c>
      <c r="TD3083" s="2">
        <v>510</v>
      </c>
      <c r="TE3083" s="2">
        <v>510</v>
      </c>
      <c r="TF3083" s="2">
        <v>510</v>
      </c>
      <c r="TG3083" s="2">
        <v>510</v>
      </c>
      <c r="TH3083" s="2">
        <v>510</v>
      </c>
      <c r="TI3083" s="2">
        <v>500</v>
      </c>
      <c r="TJ3083" s="2">
        <v>500</v>
      </c>
      <c r="TK3083" s="2">
        <v>500</v>
      </c>
      <c r="TL3083" s="2">
        <v>500</v>
      </c>
      <c r="TM3083" s="2">
        <v>500</v>
      </c>
      <c r="TN3083" s="2">
        <v>500</v>
      </c>
      <c r="TO3083" s="2">
        <v>500</v>
      </c>
      <c r="TP3083" s="2">
        <v>500</v>
      </c>
      <c r="TQ3083" s="2">
        <v>500</v>
      </c>
      <c r="TR3083" s="2">
        <v>500</v>
      </c>
      <c r="TS3083" s="2">
        <v>500</v>
      </c>
      <c r="TT3083" s="2">
        <v>500</v>
      </c>
      <c r="TU3083" s="2">
        <v>500</v>
      </c>
      <c r="TV3083" s="2">
        <v>500</v>
      </c>
      <c r="TW3083" s="2">
        <v>500</v>
      </c>
      <c r="TX3083" s="2">
        <v>505</v>
      </c>
      <c r="TY3083" s="2">
        <v>505</v>
      </c>
      <c r="TZ3083" s="2">
        <v>505</v>
      </c>
      <c r="UA3083" s="2">
        <v>515</v>
      </c>
      <c r="UB3083" s="2">
        <v>515</v>
      </c>
      <c r="UC3083" s="2">
        <v>515</v>
      </c>
      <c r="UD3083" s="2">
        <v>515</v>
      </c>
      <c r="UE3083" s="2">
        <v>515</v>
      </c>
      <c r="UF3083" s="2">
        <v>515</v>
      </c>
      <c r="UG3083" s="2">
        <v>515</v>
      </c>
      <c r="UH3083" s="2">
        <v>515</v>
      </c>
      <c r="UI3083" s="2">
        <v>515</v>
      </c>
      <c r="UJ3083" s="2">
        <v>515</v>
      </c>
      <c r="UK3083" s="2">
        <v>515</v>
      </c>
      <c r="UL3083" s="2">
        <v>515</v>
      </c>
      <c r="UM3083" s="2">
        <v>515</v>
      </c>
      <c r="UN3083" s="2">
        <v>515</v>
      </c>
      <c r="UO3083" s="2">
        <v>525</v>
      </c>
      <c r="UP3083" s="2">
        <v>535</v>
      </c>
      <c r="UQ3083" s="2">
        <v>535</v>
      </c>
      <c r="UR3083" s="2">
        <v>535</v>
      </c>
      <c r="US3083" s="2">
        <v>535</v>
      </c>
      <c r="UT3083" s="2">
        <v>555</v>
      </c>
      <c r="UU3083" s="2">
        <v>555</v>
      </c>
      <c r="UV3083" s="2">
        <v>555</v>
      </c>
      <c r="UW3083" s="2">
        <v>555</v>
      </c>
      <c r="UX3083" s="2">
        <v>565</v>
      </c>
      <c r="UY3083" s="2">
        <v>565</v>
      </c>
      <c r="UZ3083" s="2">
        <v>570</v>
      </c>
      <c r="VA3083" s="2">
        <v>570</v>
      </c>
      <c r="VB3083" s="2">
        <v>570</v>
      </c>
      <c r="VC3083" s="2">
        <v>580</v>
      </c>
      <c r="VD3083" s="2">
        <v>590</v>
      </c>
      <c r="VE3083" s="2">
        <v>590</v>
      </c>
      <c r="VF3083" s="2">
        <v>590</v>
      </c>
      <c r="VG3083" s="2">
        <v>590</v>
      </c>
      <c r="VH3083" s="2">
        <v>590</v>
      </c>
      <c r="VI3083" s="2">
        <v>610</v>
      </c>
      <c r="VJ3083" s="2">
        <v>610</v>
      </c>
      <c r="VK3083" s="2">
        <v>610</v>
      </c>
      <c r="VL3083" s="2">
        <v>610</v>
      </c>
      <c r="VM3083" s="2">
        <v>620</v>
      </c>
      <c r="VN3083" s="2">
        <v>620</v>
      </c>
      <c r="VO3083" s="2">
        <v>620</v>
      </c>
      <c r="VP3083" s="2">
        <v>620</v>
      </c>
      <c r="VQ3083" s="2">
        <v>620</v>
      </c>
      <c r="VR3083" s="2">
        <v>625</v>
      </c>
      <c r="VS3083" s="2">
        <v>635</v>
      </c>
      <c r="VT3083" s="2">
        <v>635</v>
      </c>
      <c r="VU3083" s="2">
        <v>635</v>
      </c>
      <c r="VV3083" s="2">
        <v>655</v>
      </c>
      <c r="VW3083" s="2">
        <v>665</v>
      </c>
      <c r="VX3083" s="2">
        <v>675</v>
      </c>
      <c r="VY3083" s="2">
        <v>675</v>
      </c>
      <c r="VZ3083" s="2">
        <v>675</v>
      </c>
      <c r="WA3083" s="2">
        <v>675</v>
      </c>
      <c r="WB3083" s="2">
        <v>675</v>
      </c>
      <c r="WC3083" s="2">
        <v>685</v>
      </c>
      <c r="WD3083" s="2">
        <v>685</v>
      </c>
      <c r="WE3083" s="2">
        <v>720</v>
      </c>
      <c r="WF3083" s="2">
        <v>730</v>
      </c>
      <c r="WG3083" s="2">
        <v>750</v>
      </c>
      <c r="WH3083" s="2">
        <v>800</v>
      </c>
      <c r="WI3083" s="2">
        <v>800</v>
      </c>
      <c r="WJ3083" s="2">
        <v>810</v>
      </c>
      <c r="WK3083" s="2">
        <v>810</v>
      </c>
      <c r="WL3083" s="2">
        <v>810</v>
      </c>
      <c r="WM3083" s="2">
        <v>810</v>
      </c>
      <c r="WN3083" s="2">
        <v>810</v>
      </c>
      <c r="WO3083" s="2">
        <v>810</v>
      </c>
      <c r="WP3083" s="2">
        <v>810</v>
      </c>
      <c r="WQ3083" s="2">
        <v>810</v>
      </c>
      <c r="WR3083" s="2">
        <v>800</v>
      </c>
      <c r="WS3083" s="2">
        <v>780</v>
      </c>
      <c r="WT3083" s="2">
        <v>760</v>
      </c>
      <c r="WU3083" s="2">
        <v>750</v>
      </c>
      <c r="WV3083" s="2">
        <v>750</v>
      </c>
      <c r="WW3083" s="2">
        <v>740</v>
      </c>
      <c r="WX3083" s="2">
        <v>720</v>
      </c>
      <c r="WY3083" s="2">
        <v>710</v>
      </c>
      <c r="WZ3083" s="2">
        <v>700</v>
      </c>
      <c r="XA3083" s="2">
        <v>700</v>
      </c>
      <c r="XB3083" s="2">
        <v>690</v>
      </c>
      <c r="XC3083" s="2">
        <v>660</v>
      </c>
      <c r="XD3083" s="2">
        <v>660</v>
      </c>
      <c r="XE3083" s="2">
        <v>620</v>
      </c>
      <c r="XF3083" s="2">
        <v>620</v>
      </c>
      <c r="XG3083" s="2">
        <v>620</v>
      </c>
      <c r="XH3083" s="2">
        <v>620</v>
      </c>
      <c r="XI3083" s="2">
        <v>620</v>
      </c>
      <c r="XJ3083" s="2">
        <v>620</v>
      </c>
      <c r="XK3083" s="2">
        <v>620</v>
      </c>
      <c r="XL3083" s="2">
        <v>615</v>
      </c>
      <c r="XM3083" s="2">
        <v>630</v>
      </c>
      <c r="XN3083" s="2">
        <v>650</v>
      </c>
      <c r="XO3083" s="2">
        <v>650</v>
      </c>
      <c r="XP3083" s="2">
        <v>665</v>
      </c>
      <c r="XQ3083" s="2">
        <v>685</v>
      </c>
      <c r="XR3083" s="2">
        <v>685</v>
      </c>
      <c r="XS3083" s="2">
        <v>695</v>
      </c>
      <c r="XT3083" s="2">
        <v>695</v>
      </c>
      <c r="XU3083" s="2">
        <v>695</v>
      </c>
      <c r="XV3083" s="2">
        <v>695</v>
      </c>
      <c r="XW3083" s="2">
        <v>695</v>
      </c>
      <c r="XX3083" s="2">
        <v>695</v>
      </c>
      <c r="XY3083" s="2">
        <v>695</v>
      </c>
      <c r="XZ3083" s="2">
        <v>695</v>
      </c>
      <c r="YA3083" s="2">
        <v>685</v>
      </c>
      <c r="YB3083" s="2">
        <v>685</v>
      </c>
      <c r="YC3083" s="2">
        <v>685</v>
      </c>
      <c r="YD3083" s="2">
        <v>685</v>
      </c>
      <c r="YE3083" s="2">
        <v>685</v>
      </c>
      <c r="YF3083" s="2">
        <v>685</v>
      </c>
      <c r="YG3083" s="2">
        <v>685</v>
      </c>
      <c r="YH3083" s="2">
        <v>685</v>
      </c>
      <c r="YI3083" s="2">
        <v>695</v>
      </c>
      <c r="YJ3083" s="2">
        <v>695</v>
      </c>
      <c r="YK3083" s="2">
        <v>695</v>
      </c>
      <c r="YL3083" s="2">
        <v>695</v>
      </c>
      <c r="YM3083" s="2">
        <v>695</v>
      </c>
      <c r="YN3083" s="2">
        <v>705</v>
      </c>
      <c r="YO3083" s="2">
        <v>705</v>
      </c>
      <c r="YP3083" s="2">
        <v>705</v>
      </c>
      <c r="YQ3083" s="2">
        <v>715</v>
      </c>
      <c r="YR3083" s="2">
        <v>725</v>
      </c>
      <c r="YS3083" s="2">
        <v>725</v>
      </c>
      <c r="YT3083" s="2">
        <v>725</v>
      </c>
      <c r="YU3083" s="2">
        <v>725</v>
      </c>
      <c r="YV3083" s="2">
        <v>735</v>
      </c>
      <c r="YW3083" s="2">
        <v>735</v>
      </c>
      <c r="YX3083" s="2">
        <v>735</v>
      </c>
      <c r="YY3083" s="2">
        <v>735</v>
      </c>
      <c r="YZ3083" s="2">
        <v>735</v>
      </c>
      <c r="ZA3083" s="2">
        <v>750</v>
      </c>
      <c r="ZB3083" s="2">
        <v>750</v>
      </c>
      <c r="ZC3083" s="2">
        <v>750</v>
      </c>
      <c r="ZD3083" s="2">
        <v>750</v>
      </c>
      <c r="ZE3083" s="2">
        <v>750</v>
      </c>
      <c r="ZF3083" s="2">
        <v>750</v>
      </c>
      <c r="ZG3083" s="2">
        <v>750</v>
      </c>
      <c r="ZH3083" s="2">
        <v>750</v>
      </c>
      <c r="ZI3083" s="2">
        <v>750</v>
      </c>
      <c r="ZJ3083" s="2">
        <v>745</v>
      </c>
      <c r="ZK3083" s="2">
        <v>745</v>
      </c>
      <c r="ZL3083" s="2">
        <v>745</v>
      </c>
      <c r="ZM3083" s="2">
        <v>745</v>
      </c>
      <c r="ZN3083" s="2">
        <v>745</v>
      </c>
      <c r="ZO3083" s="2">
        <v>745</v>
      </c>
      <c r="ZP3083" s="2">
        <v>745</v>
      </c>
      <c r="ZQ3083" s="2">
        <v>745</v>
      </c>
      <c r="ZR3083" s="2">
        <v>745</v>
      </c>
      <c r="ZS3083" s="2">
        <v>745</v>
      </c>
      <c r="ZT3083" s="2">
        <v>755</v>
      </c>
      <c r="ZU3083" s="2">
        <v>765</v>
      </c>
      <c r="ZV3083" s="2">
        <v>765</v>
      </c>
      <c r="ZW3083" s="2">
        <v>775</v>
      </c>
      <c r="ZX3083" s="2">
        <v>775</v>
      </c>
      <c r="ZY3083" s="2">
        <v>785</v>
      </c>
      <c r="ZZ3083" s="2">
        <v>805</v>
      </c>
      <c r="AAA3083" s="2">
        <v>805</v>
      </c>
      <c r="AAB3083" s="2">
        <v>835</v>
      </c>
      <c r="AAC3083" s="2">
        <v>835</v>
      </c>
      <c r="AAD3083" s="2">
        <v>835</v>
      </c>
      <c r="AAE3083" s="2">
        <v>845</v>
      </c>
      <c r="AAF3083" s="2">
        <v>855</v>
      </c>
      <c r="AAG3083" s="2">
        <v>855</v>
      </c>
      <c r="AAH3083" s="2">
        <v>875</v>
      </c>
      <c r="AAI3083" s="2">
        <v>910</v>
      </c>
      <c r="AAJ3083" s="2">
        <v>910</v>
      </c>
      <c r="AAK3083" s="2">
        <v>920</v>
      </c>
      <c r="AAL3083" s="2">
        <v>935</v>
      </c>
      <c r="AAM3083" s="2">
        <v>925</v>
      </c>
      <c r="AAN3083" s="2">
        <v>925</v>
      </c>
      <c r="AAO3083" s="2">
        <v>935</v>
      </c>
      <c r="AAP3083" s="2">
        <v>935</v>
      </c>
      <c r="AAQ3083" s="2">
        <v>935</v>
      </c>
      <c r="AAR3083" s="2">
        <v>935</v>
      </c>
      <c r="AAS3083" s="2">
        <v>935</v>
      </c>
      <c r="AAT3083" s="2">
        <v>920</v>
      </c>
      <c r="AAU3083" s="2">
        <v>910</v>
      </c>
      <c r="AAV3083" s="2">
        <v>910</v>
      </c>
      <c r="AAW3083" s="2">
        <v>910</v>
      </c>
      <c r="AAX3083" s="2">
        <v>910</v>
      </c>
      <c r="AAY3083" s="2">
        <v>910</v>
      </c>
      <c r="AAZ3083" s="2">
        <v>910</v>
      </c>
      <c r="ABA3083" s="2">
        <v>910</v>
      </c>
      <c r="ABB3083" s="2">
        <v>900</v>
      </c>
      <c r="ABC3083" s="2">
        <v>900</v>
      </c>
      <c r="ABD3083" s="2">
        <v>900</v>
      </c>
      <c r="ABE3083" s="2">
        <v>900</v>
      </c>
      <c r="ABF3083" s="2">
        <v>910</v>
      </c>
      <c r="ABG3083" s="2">
        <v>910</v>
      </c>
      <c r="ABH3083" s="2">
        <v>910</v>
      </c>
      <c r="ABI3083" s="2">
        <v>910</v>
      </c>
      <c r="ABJ3083" s="2">
        <v>910</v>
      </c>
      <c r="ABK3083" s="2">
        <v>910</v>
      </c>
      <c r="ABL3083" s="2">
        <v>910</v>
      </c>
      <c r="ABM3083" s="2">
        <v>920</v>
      </c>
      <c r="ABN3083" s="2">
        <v>920</v>
      </c>
      <c r="ABO3083" s="2">
        <v>920</v>
      </c>
      <c r="ABP3083" s="2">
        <v>960</v>
      </c>
      <c r="ABQ3083" s="2">
        <v>960</v>
      </c>
      <c r="ABR3083" s="2">
        <v>960</v>
      </c>
      <c r="ABS3083" s="2">
        <v>960</v>
      </c>
      <c r="ABT3083" s="2">
        <v>960</v>
      </c>
      <c r="ABU3083" s="2">
        <v>960</v>
      </c>
      <c r="ABV3083" s="2">
        <v>960</v>
      </c>
      <c r="ABW3083" s="2">
        <v>960</v>
      </c>
      <c r="ABX3083" s="2">
        <v>960</v>
      </c>
      <c r="ABY3083" s="2">
        <v>960</v>
      </c>
      <c r="ABZ3083" s="2">
        <v>960</v>
      </c>
      <c r="ACA3083" s="2">
        <v>965</v>
      </c>
      <c r="ACB3083" s="2">
        <v>980</v>
      </c>
      <c r="ACC3083" s="2">
        <v>1000</v>
      </c>
      <c r="ACD3083" s="2">
        <v>1000</v>
      </c>
      <c r="ACE3083" s="2">
        <v>1030</v>
      </c>
      <c r="ACF3083" s="2">
        <v>1040</v>
      </c>
      <c r="ACG3083" s="2">
        <v>1040</v>
      </c>
      <c r="ACH3083" s="2">
        <v>1040</v>
      </c>
      <c r="ACI3083" s="2">
        <v>1060</v>
      </c>
      <c r="ACJ3083" s="2">
        <v>1060</v>
      </c>
      <c r="ACK3083" s="2">
        <v>1075</v>
      </c>
      <c r="ACL3083" s="2">
        <v>1075</v>
      </c>
      <c r="ACM3083" s="2">
        <v>1075</v>
      </c>
      <c r="ACN3083" s="2">
        <v>1105</v>
      </c>
      <c r="ACO3083" s="2">
        <v>1105</v>
      </c>
      <c r="ACP3083" s="2">
        <v>1105</v>
      </c>
      <c r="ACQ3083" s="2">
        <v>1125</v>
      </c>
      <c r="ACR3083" s="2">
        <v>1125</v>
      </c>
      <c r="ACS3083" s="2">
        <v>1125</v>
      </c>
      <c r="ACT3083" s="2">
        <v>1125</v>
      </c>
      <c r="ACU3083" s="2">
        <v>1125</v>
      </c>
      <c r="ACV3083" s="2">
        <v>1220</v>
      </c>
      <c r="ACW3083" s="2">
        <v>1220</v>
      </c>
      <c r="ACX3083" s="2">
        <v>1230</v>
      </c>
      <c r="ACY3083" s="2">
        <v>1230</v>
      </c>
      <c r="ACZ3083" s="2">
        <v>1230</v>
      </c>
      <c r="ADA3083" s="2">
        <v>1230</v>
      </c>
      <c r="ADB3083" s="2">
        <v>1230</v>
      </c>
      <c r="ADC3083" s="2">
        <v>1230</v>
      </c>
      <c r="ADD3083" s="2">
        <v>1230</v>
      </c>
      <c r="ADE3083" s="2">
        <v>1230</v>
      </c>
      <c r="ADF3083" s="2">
        <v>1230</v>
      </c>
      <c r="ADG3083" s="2">
        <v>1230</v>
      </c>
      <c r="ADH3083" s="2">
        <v>1230</v>
      </c>
      <c r="ADI3083" s="2">
        <v>1230</v>
      </c>
      <c r="ADJ3083" s="2">
        <v>1230</v>
      </c>
      <c r="ADK3083" s="2">
        <v>1230</v>
      </c>
      <c r="ADL3083" s="2">
        <v>1230</v>
      </c>
      <c r="ADM3083" s="2">
        <v>1230</v>
      </c>
      <c r="ADN3083" s="2">
        <v>1230</v>
      </c>
      <c r="ADO3083" s="2">
        <v>1230</v>
      </c>
      <c r="ADP3083" s="2">
        <v>1225</v>
      </c>
      <c r="ADQ3083" s="2">
        <v>1210</v>
      </c>
      <c r="ADR3083" s="2">
        <v>1200</v>
      </c>
      <c r="ADS3083" s="2">
        <v>1190</v>
      </c>
      <c r="ADT3083" s="2">
        <v>1170</v>
      </c>
      <c r="ADU3083" s="2">
        <v>1155</v>
      </c>
      <c r="ADV3083" s="2">
        <v>1140</v>
      </c>
      <c r="ADW3083" s="2">
        <v>1135</v>
      </c>
      <c r="ADX3083" s="2">
        <v>1105</v>
      </c>
      <c r="ADY3083" s="2">
        <v>1105</v>
      </c>
      <c r="ADZ3083" s="2">
        <v>1100</v>
      </c>
      <c r="AEA3083" s="2">
        <v>1070</v>
      </c>
      <c r="AEB3083" s="2">
        <v>1060</v>
      </c>
      <c r="AEC3083" s="2">
        <v>1060</v>
      </c>
      <c r="AED3083" s="2">
        <v>1060</v>
      </c>
      <c r="AEE3083" s="2">
        <v>1060</v>
      </c>
      <c r="AEF3083" s="2">
        <v>1060</v>
      </c>
      <c r="AEG3083" s="2">
        <v>1060</v>
      </c>
      <c r="AEH3083" s="2">
        <v>1060</v>
      </c>
      <c r="AEI3083" s="2">
        <v>1060</v>
      </c>
      <c r="AEJ3083" s="2">
        <v>1060</v>
      </c>
      <c r="AEK3083" s="2">
        <v>1060</v>
      </c>
      <c r="AEL3083" s="2">
        <v>1060</v>
      </c>
      <c r="AEM3083" s="2">
        <v>1040</v>
      </c>
      <c r="AEN3083" s="2">
        <v>1040</v>
      </c>
      <c r="AEO3083" s="2">
        <v>1040</v>
      </c>
      <c r="AEP3083" s="2">
        <v>1040</v>
      </c>
      <c r="AEQ3083" s="2">
        <v>1040</v>
      </c>
      <c r="AER3083" s="2">
        <v>1040</v>
      </c>
      <c r="AES3083" s="2">
        <v>1040</v>
      </c>
      <c r="AET3083" s="2">
        <v>1040</v>
      </c>
      <c r="AEU3083" s="2">
        <v>1040</v>
      </c>
      <c r="AEV3083" s="2">
        <v>1030</v>
      </c>
      <c r="AEW3083" s="2">
        <v>1030</v>
      </c>
      <c r="AEX3083" s="2">
        <v>1030</v>
      </c>
      <c r="AEY3083" s="2">
        <v>1020</v>
      </c>
      <c r="AEZ3083" s="2">
        <v>1000</v>
      </c>
      <c r="AFA3083" s="2">
        <v>985</v>
      </c>
      <c r="AFB3083" s="2">
        <v>950</v>
      </c>
      <c r="AFC3083" s="2">
        <v>920</v>
      </c>
      <c r="AFD3083" s="2">
        <v>920</v>
      </c>
      <c r="AFE3083" s="2">
        <v>920</v>
      </c>
      <c r="AFF3083" s="2">
        <v>920</v>
      </c>
      <c r="AFG3083" s="2">
        <v>900</v>
      </c>
      <c r="AFH3083" s="2">
        <v>900</v>
      </c>
      <c r="AFI3083" s="2">
        <v>900</v>
      </c>
      <c r="AFJ3083" s="2">
        <v>900</v>
      </c>
      <c r="AFK3083" s="2">
        <v>900</v>
      </c>
      <c r="AFL3083" s="2">
        <v>910</v>
      </c>
      <c r="AFM3083" s="2">
        <v>935</v>
      </c>
      <c r="AFN3083" s="2">
        <v>965</v>
      </c>
      <c r="AFO3083" s="2">
        <v>975</v>
      </c>
      <c r="AFP3083" s="2">
        <v>985</v>
      </c>
      <c r="AFQ3083" s="2">
        <v>1000</v>
      </c>
      <c r="AFR3083" s="2">
        <v>1020</v>
      </c>
      <c r="AFS3083" s="2">
        <v>1020</v>
      </c>
      <c r="AFT3083" s="2">
        <v>1045</v>
      </c>
      <c r="AFU3083" s="2">
        <v>1050</v>
      </c>
      <c r="AFV3083" s="2">
        <v>1060</v>
      </c>
      <c r="AFW3083" s="2">
        <v>1090</v>
      </c>
      <c r="AFX3083" s="2">
        <v>1090</v>
      </c>
      <c r="AFY3083" s="2">
        <v>1090</v>
      </c>
      <c r="AFZ3083" s="2">
        <v>1090</v>
      </c>
      <c r="AGA3083" s="2">
        <v>1090</v>
      </c>
      <c r="AGB3083" s="2">
        <v>1090</v>
      </c>
      <c r="AGC3083" s="2">
        <v>1090</v>
      </c>
      <c r="AGD3083" s="2">
        <v>1090</v>
      </c>
      <c r="AGE3083" s="2">
        <v>1090</v>
      </c>
      <c r="AGF3083" s="2">
        <v>1090</v>
      </c>
      <c r="AGG3083" s="2">
        <v>1090</v>
      </c>
      <c r="AGH3083" s="2">
        <v>1095</v>
      </c>
      <c r="AGI3083" s="2">
        <v>1095</v>
      </c>
      <c r="AGJ3083" s="2">
        <v>1095</v>
      </c>
      <c r="AGK3083" s="2">
        <v>1095</v>
      </c>
      <c r="AGL3083" s="2">
        <v>1095</v>
      </c>
      <c r="AGM3083" s="2">
        <v>1085</v>
      </c>
      <c r="AGN3083" s="2">
        <v>1075</v>
      </c>
      <c r="AGO3083" s="2">
        <v>1075</v>
      </c>
      <c r="AGP3083" s="2">
        <v>1075</v>
      </c>
      <c r="AGQ3083" s="2">
        <v>1075</v>
      </c>
      <c r="AGR3083" s="2">
        <v>1075</v>
      </c>
      <c r="AGS3083" s="2">
        <v>1075</v>
      </c>
      <c r="AGT3083" s="2">
        <v>1075</v>
      </c>
      <c r="AGU3083" s="2">
        <v>1075</v>
      </c>
      <c r="AGV3083" s="2">
        <v>1075</v>
      </c>
      <c r="AGW3083" s="2">
        <v>1075</v>
      </c>
      <c r="AGX3083" s="2">
        <v>1065</v>
      </c>
      <c r="AGY3083" s="2">
        <v>1050</v>
      </c>
      <c r="AGZ3083" s="2">
        <v>1050</v>
      </c>
      <c r="AHA3083" s="2">
        <v>1050</v>
      </c>
      <c r="AHB3083" s="2">
        <v>1050</v>
      </c>
      <c r="AHC3083" s="2">
        <v>1050</v>
      </c>
      <c r="AHD3083" s="2">
        <v>1050</v>
      </c>
      <c r="AHE3083" s="2">
        <v>1040</v>
      </c>
      <c r="AHF3083" s="2">
        <v>1040</v>
      </c>
      <c r="AHG3083" s="2">
        <v>1040</v>
      </c>
      <c r="AHH3083" s="2">
        <v>1040</v>
      </c>
      <c r="AHI3083" s="2">
        <v>1050</v>
      </c>
      <c r="AHJ3083" s="2">
        <v>1060</v>
      </c>
      <c r="AHK3083" s="2">
        <v>1060</v>
      </c>
      <c r="AHL3083" s="2">
        <v>1060</v>
      </c>
      <c r="AHM3083" s="2">
        <v>1070</v>
      </c>
      <c r="AHN3083" s="2">
        <v>1070</v>
      </c>
      <c r="AHO3083" s="2">
        <v>1080</v>
      </c>
      <c r="AHP3083" s="2">
        <v>1090</v>
      </c>
      <c r="AHQ3083" s="2">
        <v>1100</v>
      </c>
      <c r="AHR3083" s="2">
        <v>1110</v>
      </c>
      <c r="AHS3083" s="2">
        <v>1110</v>
      </c>
      <c r="AHT3083" s="2">
        <v>1110</v>
      </c>
      <c r="AHU3083" s="2">
        <v>1110</v>
      </c>
      <c r="AHV3083" s="2">
        <v>1100</v>
      </c>
      <c r="AHW3083" s="2">
        <v>1100</v>
      </c>
      <c r="AHX3083" s="2">
        <v>1100</v>
      </c>
      <c r="AHY3083" s="2">
        <v>1100</v>
      </c>
      <c r="AHZ3083" s="2">
        <v>1100</v>
      </c>
      <c r="AIA3083" s="2">
        <v>1100</v>
      </c>
      <c r="AIB3083" s="2">
        <v>1100</v>
      </c>
      <c r="AIC3083" s="2">
        <v>1100</v>
      </c>
      <c r="AID3083" s="2">
        <v>1100</v>
      </c>
      <c r="AIE3083" s="2">
        <v>1095</v>
      </c>
      <c r="AIF3083" s="2">
        <v>1095</v>
      </c>
      <c r="AIG3083" s="2">
        <v>1095</v>
      </c>
      <c r="AIH3083" s="2">
        <v>1095</v>
      </c>
      <c r="AII3083" s="2">
        <v>1095</v>
      </c>
      <c r="AIJ3083" s="2">
        <v>1105</v>
      </c>
      <c r="AIK3083" s="2">
        <v>1140</v>
      </c>
      <c r="AIL3083" s="2">
        <v>1150</v>
      </c>
      <c r="AIM3083" s="2">
        <v>1155</v>
      </c>
      <c r="AIN3083" s="2">
        <v>1155</v>
      </c>
      <c r="AIO3083" s="2">
        <v>1155</v>
      </c>
      <c r="AIP3083" s="2">
        <v>1155</v>
      </c>
      <c r="AIQ3083" s="2">
        <v>1155</v>
      </c>
      <c r="AIR3083" s="2">
        <v>1155</v>
      </c>
      <c r="AIS3083" s="2">
        <v>1155</v>
      </c>
      <c r="AIT3083" s="2">
        <v>1155</v>
      </c>
      <c r="AIU3083" s="2">
        <v>1155</v>
      </c>
      <c r="AIV3083" s="2">
        <v>1155</v>
      </c>
      <c r="AIW3083" s="2">
        <v>1155</v>
      </c>
      <c r="AIX3083" s="2">
        <v>1155</v>
      </c>
      <c r="AIY3083" s="2">
        <v>1155</v>
      </c>
      <c r="AIZ3083" s="2">
        <v>1155</v>
      </c>
      <c r="AJA3083" s="2">
        <v>1155</v>
      </c>
      <c r="AJB3083" s="2">
        <v>1155</v>
      </c>
      <c r="AJC3083" s="2">
        <v>1155</v>
      </c>
      <c r="AJD3083" s="2">
        <v>1165</v>
      </c>
      <c r="AJE3083" s="2">
        <v>1175</v>
      </c>
      <c r="AJF3083" s="2">
        <v>1185</v>
      </c>
      <c r="AJG3083" s="2">
        <v>1185</v>
      </c>
      <c r="AJH3083" s="2">
        <v>1185</v>
      </c>
      <c r="AJI3083" s="2">
        <v>1185</v>
      </c>
      <c r="AJJ3083" s="2">
        <v>1185</v>
      </c>
      <c r="AJK3083" s="2">
        <v>1185</v>
      </c>
      <c r="AJL3083" s="2">
        <v>1195</v>
      </c>
      <c r="AJM3083" s="2">
        <v>1195</v>
      </c>
      <c r="AJN3083" s="2">
        <v>1195</v>
      </c>
      <c r="AJO3083" s="2">
        <v>1195</v>
      </c>
      <c r="AJP3083" s="2">
        <v>1195</v>
      </c>
      <c r="AJQ3083" s="2">
        <v>1195</v>
      </c>
      <c r="AJR3083" s="2">
        <v>1195</v>
      </c>
      <c r="AJS3083" s="2">
        <v>1195</v>
      </c>
      <c r="AJT3083" s="2">
        <v>1195</v>
      </c>
      <c r="AJU3083" s="2">
        <v>1195</v>
      </c>
      <c r="AJV3083" s="2">
        <v>1195</v>
      </c>
      <c r="AJW3083" s="2">
        <v>1195</v>
      </c>
      <c r="AJX3083" s="2">
        <v>1195</v>
      </c>
      <c r="AJY3083" s="2">
        <v>1195</v>
      </c>
      <c r="AJZ3083" s="2">
        <v>1210</v>
      </c>
      <c r="AKA3083" s="2">
        <v>1220</v>
      </c>
      <c r="AKB3083" s="2">
        <v>1230</v>
      </c>
      <c r="AKC3083" s="2">
        <v>1240</v>
      </c>
      <c r="AKD3083" s="2">
        <v>1250</v>
      </c>
      <c r="AKE3083" s="2">
        <v>1250</v>
      </c>
      <c r="AKF3083" s="2">
        <v>1250</v>
      </c>
      <c r="AKG3083" s="2">
        <v>1250</v>
      </c>
      <c r="AKH3083" s="2">
        <v>1260</v>
      </c>
      <c r="AKI3083" s="2">
        <v>1270</v>
      </c>
      <c r="AKJ3083" s="2">
        <v>1270</v>
      </c>
      <c r="AKK3083" s="2">
        <v>1280</v>
      </c>
      <c r="AKL3083" s="2">
        <v>1280</v>
      </c>
      <c r="AKM3083" s="2">
        <v>1280</v>
      </c>
      <c r="AKN3083" s="2">
        <v>1280</v>
      </c>
      <c r="AKO3083" s="2">
        <v>1280</v>
      </c>
      <c r="AKP3083" s="2">
        <v>1280</v>
      </c>
      <c r="AKQ3083" s="2">
        <v>1280</v>
      </c>
      <c r="AKR3083" s="2">
        <v>1280</v>
      </c>
      <c r="AKS3083" s="2">
        <v>1280</v>
      </c>
      <c r="AKT3083" s="2">
        <v>1280</v>
      </c>
      <c r="AKU3083" s="2">
        <v>1280</v>
      </c>
      <c r="AKV3083" s="2">
        <v>1290</v>
      </c>
      <c r="AKW3083" s="2">
        <v>1290</v>
      </c>
      <c r="AKX3083" s="2">
        <v>1300</v>
      </c>
      <c r="AKY3083" s="2">
        <v>1310</v>
      </c>
      <c r="AKZ3083" s="2">
        <v>1310</v>
      </c>
      <c r="ALA3083" s="2">
        <v>1310</v>
      </c>
      <c r="ALB3083" s="2">
        <v>1310</v>
      </c>
      <c r="ALC3083" s="2">
        <v>1310</v>
      </c>
      <c r="ALD3083" s="2">
        <v>1310</v>
      </c>
      <c r="ALE3083" s="2">
        <v>1300</v>
      </c>
      <c r="ALF3083" s="2">
        <v>1300</v>
      </c>
      <c r="ALG3083" s="2">
        <v>1290</v>
      </c>
      <c r="ALH3083" s="2">
        <v>1290</v>
      </c>
      <c r="ALI3083" s="2">
        <v>1290</v>
      </c>
      <c r="ALJ3083" s="2">
        <v>1280</v>
      </c>
      <c r="ALK3083" s="2">
        <v>1270</v>
      </c>
      <c r="ALL3083" s="2">
        <v>1260</v>
      </c>
      <c r="ALM3083" s="2">
        <v>1250</v>
      </c>
      <c r="ALN3083" s="2">
        <v>1240</v>
      </c>
      <c r="ALO3083" s="2">
        <v>1230</v>
      </c>
      <c r="ALP3083" s="2">
        <v>1220</v>
      </c>
      <c r="ALQ3083" s="2">
        <v>1210</v>
      </c>
      <c r="ALR3083" s="2">
        <v>1200</v>
      </c>
      <c r="ALS3083" s="2">
        <v>1190</v>
      </c>
      <c r="ALT3083" s="2">
        <v>1190</v>
      </c>
      <c r="ALU3083" s="2">
        <v>1190</v>
      </c>
      <c r="ALV3083" s="2">
        <v>1190</v>
      </c>
      <c r="ALW3083" s="2">
        <v>1190</v>
      </c>
      <c r="ALX3083" s="2">
        <v>1190</v>
      </c>
      <c r="ALY3083" s="2">
        <v>1190</v>
      </c>
      <c r="ALZ3083" s="2">
        <v>1190</v>
      </c>
      <c r="AMA3083" s="2">
        <v>1190</v>
      </c>
      <c r="AMB3083" s="2">
        <v>1190</v>
      </c>
      <c r="AMC3083" s="2">
        <v>1190</v>
      </c>
      <c r="AMD3083" s="2">
        <v>1200</v>
      </c>
      <c r="AME3083" s="2">
        <v>1210</v>
      </c>
      <c r="AMF3083" s="2">
        <v>1230</v>
      </c>
      <c r="AMG3083" s="2">
        <v>1230</v>
      </c>
      <c r="AMH3083" s="2">
        <v>1230</v>
      </c>
      <c r="AMI3083" s="2">
        <v>1240</v>
      </c>
      <c r="AMJ3083" s="2">
        <v>1250</v>
      </c>
      <c r="AMK3083" s="2">
        <v>1250</v>
      </c>
      <c r="AML3083" s="2">
        <v>1250</v>
      </c>
      <c r="AMM3083" s="2">
        <v>1260</v>
      </c>
      <c r="AMN3083" s="2">
        <v>1265</v>
      </c>
      <c r="AMO3083" s="2">
        <v>1265</v>
      </c>
      <c r="AMP3083" s="2">
        <v>1265</v>
      </c>
      <c r="AMQ3083" s="2">
        <v>1255</v>
      </c>
      <c r="AMR3083" s="2">
        <v>1250</v>
      </c>
      <c r="AMS3083" s="2">
        <v>1250</v>
      </c>
      <c r="AMT3083" s="2">
        <v>1240</v>
      </c>
      <c r="AMU3083" s="2">
        <v>1240</v>
      </c>
      <c r="AMV3083" s="2">
        <v>1240</v>
      </c>
      <c r="AMW3083" s="2">
        <v>1255</v>
      </c>
      <c r="AMX3083" s="2">
        <v>1265</v>
      </c>
      <c r="AMY3083" s="2">
        <v>1265</v>
      </c>
      <c r="AMZ3083" s="2">
        <v>1275</v>
      </c>
      <c r="ANA3083" s="2">
        <v>1275</v>
      </c>
      <c r="ANB3083" s="2">
        <v>1285</v>
      </c>
      <c r="ANC3083" s="2">
        <v>1285</v>
      </c>
      <c r="AND3083" s="2">
        <v>1285</v>
      </c>
      <c r="ANE3083" s="2">
        <v>1285</v>
      </c>
      <c r="ANF3083" s="2">
        <v>1275</v>
      </c>
      <c r="ANG3083" s="2">
        <v>1275</v>
      </c>
      <c r="ANH3083" s="2">
        <v>1275</v>
      </c>
      <c r="ANI3083" s="2">
        <v>1275</v>
      </c>
      <c r="ANJ3083" s="2">
        <v>1265</v>
      </c>
      <c r="ANK3083" s="2">
        <v>1265</v>
      </c>
      <c r="ANL3083" s="2">
        <v>1255</v>
      </c>
      <c r="ANM3083" s="2">
        <v>1255</v>
      </c>
      <c r="ANN3083" s="2">
        <v>1255</v>
      </c>
      <c r="ANO3083" s="2">
        <v>1245</v>
      </c>
      <c r="ANP3083" s="2">
        <v>1235</v>
      </c>
      <c r="ANQ3083" s="2">
        <v>1235</v>
      </c>
      <c r="ANR3083" s="2">
        <v>1235</v>
      </c>
      <c r="ANS3083" s="2">
        <v>1225</v>
      </c>
      <c r="ANT3083" s="2">
        <v>1225</v>
      </c>
      <c r="ANU3083" s="2">
        <v>1225</v>
      </c>
      <c r="ANV3083" s="2">
        <v>1225</v>
      </c>
      <c r="ANW3083" s="2">
        <v>1215</v>
      </c>
      <c r="ANX3083" s="2">
        <v>1215</v>
      </c>
      <c r="ANY3083" s="2">
        <v>1215</v>
      </c>
      <c r="ANZ3083" s="2">
        <v>1215</v>
      </c>
      <c r="AOA3083" s="2">
        <v>1225</v>
      </c>
      <c r="AOB3083" s="2">
        <v>1235</v>
      </c>
      <c r="AOC3083" s="2">
        <v>1235</v>
      </c>
      <c r="AOD3083" s="2">
        <v>1235</v>
      </c>
      <c r="AOE3083" s="2">
        <v>1235</v>
      </c>
      <c r="AOF3083" s="2">
        <v>1235</v>
      </c>
      <c r="AOG3083" s="2">
        <v>1235</v>
      </c>
      <c r="AOH3083" s="2">
        <v>1235</v>
      </c>
      <c r="AOI3083" s="2">
        <v>1235</v>
      </c>
      <c r="AOJ3083" s="2">
        <v>1235</v>
      </c>
      <c r="AOK3083" s="2">
        <v>1235</v>
      </c>
      <c r="AOL3083" s="2">
        <v>1225</v>
      </c>
      <c r="AOM3083" s="2">
        <v>1225</v>
      </c>
      <c r="AON3083" s="2">
        <v>1215</v>
      </c>
      <c r="AOO3083" s="2">
        <v>1215</v>
      </c>
      <c r="AOP3083" s="2">
        <v>1215</v>
      </c>
      <c r="AOQ3083" s="2">
        <v>1215</v>
      </c>
      <c r="AOR3083" s="2">
        <v>1215</v>
      </c>
      <c r="AOS3083" s="2">
        <v>1215</v>
      </c>
      <c r="AOT3083" s="2">
        <v>1215</v>
      </c>
      <c r="AOU3083" s="2">
        <v>1225</v>
      </c>
      <c r="AOV3083" s="2">
        <v>1235</v>
      </c>
      <c r="AOW3083" s="2">
        <v>1235</v>
      </c>
      <c r="AOX3083" s="2">
        <v>1235</v>
      </c>
      <c r="AOY3083" s="2">
        <v>1235</v>
      </c>
      <c r="AOZ3083" s="2">
        <v>1235</v>
      </c>
      <c r="APA3083" s="2">
        <v>1235</v>
      </c>
      <c r="APB3083" s="2">
        <v>1245</v>
      </c>
      <c r="APC3083" s="2">
        <v>1245</v>
      </c>
      <c r="APD3083" s="2">
        <v>1245</v>
      </c>
      <c r="APE3083" s="2">
        <v>1245</v>
      </c>
      <c r="APF3083" s="2">
        <v>1245</v>
      </c>
      <c r="APG3083" s="2">
        <v>1245</v>
      </c>
      <c r="APH3083" s="2">
        <v>1245</v>
      </c>
      <c r="API3083" s="2">
        <v>1245</v>
      </c>
      <c r="APJ3083" s="2">
        <v>1245</v>
      </c>
      <c r="APK3083" s="2">
        <v>1245</v>
      </c>
      <c r="APL3083" s="2">
        <v>1245</v>
      </c>
      <c r="APM3083" s="2">
        <v>1245</v>
      </c>
      <c r="APN3083" s="2">
        <v>1255</v>
      </c>
      <c r="APO3083" s="2">
        <v>1255</v>
      </c>
      <c r="APP3083" s="2">
        <v>1255</v>
      </c>
      <c r="APQ3083" s="2">
        <v>1255</v>
      </c>
      <c r="APR3083" s="2">
        <v>1255</v>
      </c>
      <c r="APS3083" s="2">
        <v>1255</v>
      </c>
      <c r="APT3083" s="2">
        <v>1245</v>
      </c>
      <c r="APU3083" s="2">
        <v>1245</v>
      </c>
      <c r="APV3083" s="2">
        <v>1245</v>
      </c>
      <c r="APW3083" s="2">
        <v>1245</v>
      </c>
      <c r="APX3083" s="2">
        <v>1245</v>
      </c>
      <c r="APY3083" s="2">
        <v>1255</v>
      </c>
      <c r="APZ3083" s="2">
        <v>1255</v>
      </c>
      <c r="AQA3083" s="2">
        <v>1255</v>
      </c>
      <c r="AQB3083" s="2">
        <v>1255</v>
      </c>
      <c r="AQC3083" s="2">
        <v>1255</v>
      </c>
      <c r="AQD3083" s="2">
        <v>1265</v>
      </c>
      <c r="AQE3083" s="2">
        <v>1265</v>
      </c>
      <c r="AQF3083" s="2">
        <v>1265</v>
      </c>
      <c r="AQG3083" s="2">
        <v>1265</v>
      </c>
      <c r="AQH3083" s="2">
        <v>1265</v>
      </c>
      <c r="AQI3083" s="2">
        <v>1265</v>
      </c>
      <c r="AQJ3083" s="2">
        <v>1265</v>
      </c>
      <c r="AQK3083" s="2">
        <v>1265</v>
      </c>
      <c r="AQL3083" s="2">
        <v>1265</v>
      </c>
      <c r="AQM3083" s="2">
        <v>1265</v>
      </c>
      <c r="AQN3083" s="2">
        <v>1265</v>
      </c>
      <c r="AQO3083" s="2">
        <v>1265</v>
      </c>
      <c r="AQP3083" s="2">
        <v>1265</v>
      </c>
      <c r="AQQ3083" s="2">
        <v>1265</v>
      </c>
      <c r="AQR3083" s="2">
        <v>1265</v>
      </c>
      <c r="AQS3083" s="2">
        <v>1265</v>
      </c>
      <c r="AQT3083" s="2">
        <v>1265</v>
      </c>
      <c r="AQU3083" s="2">
        <v>1255</v>
      </c>
      <c r="AQV3083" s="2">
        <v>1255</v>
      </c>
      <c r="AQW3083" s="2">
        <v>1245</v>
      </c>
      <c r="AQX3083" s="2">
        <v>1245</v>
      </c>
      <c r="AQY3083" s="2">
        <v>1245</v>
      </c>
      <c r="AQZ3083" s="2">
        <v>1245</v>
      </c>
      <c r="ARA3083" s="2">
        <v>1235</v>
      </c>
      <c r="ARB3083" s="2">
        <v>1235</v>
      </c>
      <c r="ARC3083" s="2">
        <v>1235</v>
      </c>
      <c r="ARD3083" s="2"/>
      <c r="ARE3083" s="2"/>
      <c r="ARF3083" s="2">
        <v>1235</v>
      </c>
      <c r="ARG3083" s="2">
        <v>1225</v>
      </c>
      <c r="ARH3083" s="2">
        <v>1215</v>
      </c>
      <c r="ARI3083" s="2">
        <v>1205</v>
      </c>
      <c r="ARJ3083" s="2">
        <v>1195</v>
      </c>
      <c r="ARK3083" s="2">
        <v>1185</v>
      </c>
      <c r="ARL3083" s="2">
        <v>1175</v>
      </c>
      <c r="ARM3083" s="2">
        <v>1145</v>
      </c>
      <c r="ARN3083" s="2">
        <v>1115</v>
      </c>
      <c r="ARO3083" s="2">
        <v>1105</v>
      </c>
      <c r="ARP3083" s="2">
        <v>1085</v>
      </c>
      <c r="ARQ3083" s="2">
        <v>1055</v>
      </c>
      <c r="ARR3083" s="2">
        <v>1025</v>
      </c>
      <c r="ARS3083" s="2">
        <v>995</v>
      </c>
      <c r="ART3083" s="2">
        <v>975</v>
      </c>
      <c r="ARU3083" s="2">
        <v>955</v>
      </c>
      <c r="ARV3083" s="2">
        <v>955</v>
      </c>
      <c r="ARW3083" s="2">
        <v>955</v>
      </c>
      <c r="ARX3083" s="2">
        <v>955</v>
      </c>
      <c r="ARY3083" s="2">
        <v>945</v>
      </c>
      <c r="ARZ3083" s="2">
        <v>945</v>
      </c>
      <c r="ASA3083" s="2">
        <v>955</v>
      </c>
      <c r="ASB3083" s="2">
        <v>975</v>
      </c>
      <c r="ASC3083" s="2">
        <v>975</v>
      </c>
      <c r="ASD3083" s="2">
        <v>985</v>
      </c>
      <c r="ASE3083" s="2">
        <v>985</v>
      </c>
      <c r="ASF3083" s="2">
        <v>995</v>
      </c>
      <c r="ASG3083" s="2">
        <v>1005</v>
      </c>
      <c r="ASH3083" s="2">
        <v>1015</v>
      </c>
      <c r="ASI3083" s="2">
        <v>1015</v>
      </c>
      <c r="ASJ3083" s="2">
        <v>1015</v>
      </c>
      <c r="ASK3083" s="2">
        <v>1015</v>
      </c>
      <c r="ASL3083" s="2">
        <v>1015</v>
      </c>
      <c r="ASM3083" s="2">
        <v>1005</v>
      </c>
      <c r="ASN3083" s="2">
        <v>1005</v>
      </c>
      <c r="ASO3083" s="2">
        <v>995</v>
      </c>
      <c r="ASP3083" s="2">
        <v>985</v>
      </c>
      <c r="ASQ3083" s="2">
        <v>985</v>
      </c>
      <c r="ASR3083" s="2">
        <v>985</v>
      </c>
      <c r="ASS3083" s="2">
        <v>985</v>
      </c>
      <c r="AST3083" s="2">
        <v>995</v>
      </c>
      <c r="ASU3083" s="2">
        <v>995</v>
      </c>
      <c r="ASV3083" s="2">
        <v>995</v>
      </c>
      <c r="ASW3083" s="2">
        <v>995</v>
      </c>
      <c r="ASX3083" s="2">
        <v>995</v>
      </c>
      <c r="ASY3083" s="2">
        <v>995</v>
      </c>
      <c r="ASZ3083" s="2">
        <v>985</v>
      </c>
      <c r="ATA3083" s="2">
        <v>975</v>
      </c>
      <c r="ATB3083" s="2">
        <v>975</v>
      </c>
      <c r="ATC3083" s="2">
        <v>975</v>
      </c>
      <c r="ATD3083" s="2">
        <v>965</v>
      </c>
      <c r="ATE3083" s="2">
        <v>965</v>
      </c>
      <c r="ATF3083" s="2">
        <v>965</v>
      </c>
      <c r="ATG3083" s="2">
        <v>975</v>
      </c>
      <c r="ATH3083" s="2">
        <v>975</v>
      </c>
      <c r="ATI3083" s="2">
        <v>975</v>
      </c>
      <c r="ATJ3083" s="2">
        <v>975</v>
      </c>
      <c r="ATK3083" s="2">
        <v>975</v>
      </c>
      <c r="ATL3083" s="2">
        <v>975</v>
      </c>
      <c r="ATM3083" s="2">
        <v>975</v>
      </c>
      <c r="ATN3083" s="2">
        <v>975</v>
      </c>
      <c r="ATO3083" s="2">
        <v>975</v>
      </c>
      <c r="ATP3083" s="2">
        <v>975</v>
      </c>
      <c r="ATQ3083" s="2">
        <v>975</v>
      </c>
      <c r="ATR3083" s="2">
        <v>975</v>
      </c>
      <c r="ATS3083" s="2">
        <v>985</v>
      </c>
      <c r="ATT3083" s="2">
        <v>985</v>
      </c>
      <c r="ATU3083" s="2">
        <v>985</v>
      </c>
      <c r="ATV3083" s="2">
        <v>985</v>
      </c>
      <c r="ATW3083" s="2">
        <v>985</v>
      </c>
      <c r="ATX3083" s="2">
        <v>985</v>
      </c>
      <c r="ATY3083" s="2">
        <v>985</v>
      </c>
      <c r="ATZ3083" s="2">
        <v>985</v>
      </c>
      <c r="AUA3083" s="2">
        <v>985</v>
      </c>
      <c r="AUB3083" s="2"/>
      <c r="AUC3083" s="2">
        <v>985</v>
      </c>
      <c r="AUD3083" s="2">
        <v>985</v>
      </c>
      <c r="AUE3083" s="2">
        <v>985</v>
      </c>
      <c r="AUF3083" s="2">
        <v>995</v>
      </c>
      <c r="AUG3083" s="2">
        <v>995</v>
      </c>
      <c r="AUH3083" s="2">
        <v>1005</v>
      </c>
      <c r="AUI3083" s="2">
        <v>1005</v>
      </c>
      <c r="AUJ3083" s="2">
        <v>1005</v>
      </c>
      <c r="AUK3083" s="2">
        <v>1005</v>
      </c>
      <c r="AUL3083" s="2">
        <v>1005</v>
      </c>
      <c r="AUM3083" s="2">
        <v>1005</v>
      </c>
      <c r="AUN3083" s="2">
        <v>1005</v>
      </c>
      <c r="AUO3083" s="2">
        <v>1005</v>
      </c>
      <c r="AUP3083" s="2">
        <v>1005</v>
      </c>
      <c r="AUQ3083" s="2">
        <v>995</v>
      </c>
      <c r="AUR3083" s="2">
        <v>995</v>
      </c>
      <c r="AUS3083" s="2">
        <v>995</v>
      </c>
      <c r="AUT3083" s="2">
        <v>995</v>
      </c>
      <c r="AUU3083" s="2">
        <v>995</v>
      </c>
      <c r="AUV3083" s="2">
        <v>995</v>
      </c>
      <c r="AUW3083" s="2">
        <v>995</v>
      </c>
      <c r="AUX3083" s="2">
        <v>995</v>
      </c>
      <c r="AUY3083" s="2">
        <v>1005</v>
      </c>
      <c r="AUZ3083" s="2">
        <v>1005</v>
      </c>
      <c r="AVA3083" s="2">
        <v>1005</v>
      </c>
      <c r="AVB3083" s="2">
        <v>1005</v>
      </c>
      <c r="AVC3083" s="2">
        <v>1005</v>
      </c>
      <c r="AVD3083" s="2">
        <v>1005</v>
      </c>
      <c r="AVE3083" s="2">
        <v>1005</v>
      </c>
      <c r="AVF3083" s="2">
        <v>995</v>
      </c>
      <c r="AVG3083" s="2">
        <v>985</v>
      </c>
      <c r="AVH3083" s="2">
        <v>985</v>
      </c>
      <c r="AVI3083" s="2">
        <v>985</v>
      </c>
      <c r="AVJ3083" s="2">
        <v>995</v>
      </c>
      <c r="AVK3083" s="2">
        <v>995</v>
      </c>
      <c r="AVL3083" s="2">
        <v>995</v>
      </c>
      <c r="AVM3083" s="2">
        <v>995</v>
      </c>
      <c r="AVN3083" s="2">
        <v>995</v>
      </c>
      <c r="AVO3083" s="2">
        <v>995</v>
      </c>
      <c r="AVP3083" s="2">
        <v>995</v>
      </c>
      <c r="AVQ3083" s="2">
        <v>995</v>
      </c>
      <c r="AVR3083" s="2">
        <v>1005</v>
      </c>
      <c r="AVS3083" s="2">
        <v>1005</v>
      </c>
      <c r="AVT3083" s="2">
        <v>1005</v>
      </c>
      <c r="AVU3083" s="2">
        <v>1005</v>
      </c>
      <c r="AVV3083" s="2">
        <v>1005</v>
      </c>
      <c r="AVW3083" s="2">
        <v>1005</v>
      </c>
      <c r="AVX3083" s="2">
        <v>1005</v>
      </c>
      <c r="AVY3083" s="2">
        <v>1005</v>
      </c>
      <c r="AVZ3083" s="2">
        <v>1005</v>
      </c>
      <c r="AWA3083" s="2">
        <v>1005</v>
      </c>
      <c r="AWB3083" s="2">
        <v>1005</v>
      </c>
      <c r="AWC3083" s="2">
        <v>1005</v>
      </c>
      <c r="AWD3083" s="2">
        <v>1005</v>
      </c>
      <c r="AWE3083" s="2">
        <v>1005</v>
      </c>
      <c r="AWF3083" s="2">
        <v>1005</v>
      </c>
      <c r="AWG3083" s="2">
        <v>1005</v>
      </c>
      <c r="AWH3083" s="2">
        <v>1005</v>
      </c>
      <c r="AWI3083" s="2">
        <v>1005</v>
      </c>
      <c r="AWJ3083" s="2">
        <v>1005</v>
      </c>
      <c r="AWK3083" s="2">
        <v>1005</v>
      </c>
      <c r="AWL3083" s="2">
        <v>1005</v>
      </c>
      <c r="AWM3083" s="2">
        <v>995</v>
      </c>
      <c r="AWN3083" s="2">
        <v>995</v>
      </c>
      <c r="AWO3083" s="2">
        <v>995</v>
      </c>
      <c r="AWP3083" s="2">
        <v>995</v>
      </c>
      <c r="AWQ3083" s="2">
        <v>985</v>
      </c>
      <c r="AWR3083" s="2">
        <v>985</v>
      </c>
      <c r="AWS3083" s="2">
        <v>985</v>
      </c>
      <c r="AWT3083" s="2">
        <v>985</v>
      </c>
      <c r="AWU3083" s="2">
        <v>985</v>
      </c>
      <c r="AWV3083" s="2">
        <v>985</v>
      </c>
      <c r="AWW3083" s="2">
        <v>980</v>
      </c>
      <c r="AWX3083" s="2">
        <v>975</v>
      </c>
      <c r="AWY3083" s="2">
        <v>975</v>
      </c>
      <c r="AWZ3083" s="2">
        <v>965</v>
      </c>
      <c r="AXA3083" s="2">
        <v>960</v>
      </c>
      <c r="AXB3083" s="2">
        <v>960</v>
      </c>
      <c r="AXC3083" s="2">
        <v>955</v>
      </c>
      <c r="AXD3083" s="2">
        <v>955</v>
      </c>
      <c r="AXE3083" s="2">
        <v>935</v>
      </c>
      <c r="AXF3083" s="2">
        <v>925</v>
      </c>
      <c r="AXG3083" s="2">
        <v>925</v>
      </c>
      <c r="AXH3083" s="2">
        <v>925</v>
      </c>
      <c r="AXI3083" s="2">
        <v>925</v>
      </c>
      <c r="AXJ3083" s="2">
        <v>925</v>
      </c>
      <c r="AXK3083" s="2">
        <v>930</v>
      </c>
      <c r="AXL3083" s="2">
        <v>935</v>
      </c>
      <c r="AXM3083" s="2">
        <v>940</v>
      </c>
      <c r="AXN3083" s="2">
        <v>940</v>
      </c>
      <c r="AXO3083" s="2">
        <v>935</v>
      </c>
      <c r="AXP3083" s="2">
        <v>935</v>
      </c>
      <c r="AXQ3083" s="2">
        <v>935</v>
      </c>
      <c r="AXR3083" s="2">
        <v>935</v>
      </c>
      <c r="AXS3083" s="2">
        <v>935</v>
      </c>
      <c r="AXT3083" s="2">
        <v>935</v>
      </c>
      <c r="AXU3083" s="2">
        <v>935</v>
      </c>
      <c r="AXV3083" s="2">
        <v>935</v>
      </c>
      <c r="AXW3083" s="2">
        <v>940</v>
      </c>
      <c r="AXX3083" s="2">
        <v>940</v>
      </c>
      <c r="AXY3083" s="2">
        <v>950</v>
      </c>
      <c r="AXZ3083" s="2">
        <v>965</v>
      </c>
      <c r="AYA3083" s="2">
        <v>965</v>
      </c>
      <c r="AYB3083" s="2">
        <v>965</v>
      </c>
      <c r="AYC3083" s="2">
        <v>965</v>
      </c>
      <c r="AYD3083" s="2">
        <v>965</v>
      </c>
      <c r="AYE3083" s="2">
        <v>960</v>
      </c>
      <c r="AYF3083" s="2">
        <v>960</v>
      </c>
      <c r="AYG3083" s="2">
        <v>960</v>
      </c>
      <c r="AYH3083" s="2">
        <v>960</v>
      </c>
      <c r="AYI3083" s="2">
        <v>960</v>
      </c>
      <c r="AYJ3083" s="2">
        <v>960</v>
      </c>
      <c r="AYK3083" s="2">
        <v>960</v>
      </c>
      <c r="AYL3083" s="2">
        <v>960</v>
      </c>
      <c r="AYM3083" s="2">
        <v>960</v>
      </c>
      <c r="AYN3083" s="2">
        <v>960</v>
      </c>
      <c r="AYO3083" s="2">
        <v>960</v>
      </c>
      <c r="AYP3083" s="2">
        <v>960</v>
      </c>
      <c r="AYQ3083" s="2">
        <v>955</v>
      </c>
      <c r="AYR3083" s="2">
        <v>950</v>
      </c>
      <c r="AYS3083" s="2">
        <v>940</v>
      </c>
      <c r="AYT3083" s="2">
        <v>930</v>
      </c>
      <c r="AYU3083" s="2">
        <v>920</v>
      </c>
      <c r="AYV3083" s="2">
        <v>910</v>
      </c>
      <c r="AYW3083" s="2">
        <v>900</v>
      </c>
      <c r="AYX3083" s="2">
        <v>890</v>
      </c>
      <c r="AYY3083" s="2">
        <v>880</v>
      </c>
      <c r="AYZ3083" s="2">
        <v>870</v>
      </c>
      <c r="AZA3083" s="2">
        <v>870</v>
      </c>
      <c r="AZB3083" s="2">
        <v>880</v>
      </c>
      <c r="AZC3083" s="2">
        <v>880</v>
      </c>
      <c r="AZD3083" s="2">
        <v>880</v>
      </c>
      <c r="AZE3083" s="2">
        <v>875</v>
      </c>
      <c r="AZF3083" s="2">
        <v>875</v>
      </c>
      <c r="AZG3083" s="2">
        <v>875</v>
      </c>
      <c r="AZH3083" s="2">
        <v>875</v>
      </c>
      <c r="AZI3083" s="2">
        <v>875</v>
      </c>
      <c r="AZJ3083" s="2">
        <v>865</v>
      </c>
      <c r="AZK3083" s="2">
        <v>855</v>
      </c>
      <c r="AZL3083" s="2">
        <v>845</v>
      </c>
      <c r="AZM3083" s="2">
        <v>835</v>
      </c>
      <c r="AZN3083" s="2">
        <v>825</v>
      </c>
      <c r="AZO3083" s="2">
        <v>815</v>
      </c>
      <c r="AZP3083" s="2">
        <v>810</v>
      </c>
      <c r="AZQ3083" s="2">
        <v>800</v>
      </c>
      <c r="AZR3083" s="2">
        <v>790</v>
      </c>
      <c r="AZS3083" s="2">
        <v>775</v>
      </c>
      <c r="AZT3083" s="2">
        <v>760</v>
      </c>
      <c r="AZU3083" s="2">
        <v>750</v>
      </c>
      <c r="AZV3083" s="2">
        <v>735</v>
      </c>
      <c r="AZW3083" s="2">
        <v>720</v>
      </c>
      <c r="AZX3083" s="2">
        <v>710</v>
      </c>
      <c r="AZY3083" s="2">
        <v>700</v>
      </c>
      <c r="AZZ3083" s="2">
        <v>680</v>
      </c>
      <c r="BAA3083" s="2">
        <v>670</v>
      </c>
      <c r="BAB3083" s="2">
        <v>660</v>
      </c>
      <c r="BAC3083" s="2">
        <v>650</v>
      </c>
      <c r="BAD3083" s="2">
        <v>640</v>
      </c>
      <c r="BAE3083" s="2">
        <v>640</v>
      </c>
      <c r="BAF3083" s="2">
        <v>710</v>
      </c>
      <c r="BAG3083" s="2">
        <v>730</v>
      </c>
      <c r="BAH3083" s="2">
        <v>720</v>
      </c>
      <c r="BAI3083" s="2">
        <v>715</v>
      </c>
      <c r="BAJ3083" s="2">
        <v>755</v>
      </c>
      <c r="BAK3083" s="2">
        <v>800</v>
      </c>
      <c r="BAL3083" s="2">
        <v>810</v>
      </c>
      <c r="BAM3083" s="2">
        <v>820</v>
      </c>
      <c r="BAN3083" s="2">
        <v>800</v>
      </c>
      <c r="BAO3083" s="2">
        <v>795</v>
      </c>
      <c r="BAP3083" s="2">
        <v>785</v>
      </c>
      <c r="BAQ3083" s="2">
        <v>785</v>
      </c>
      <c r="BAR3083" s="2">
        <v>785</v>
      </c>
      <c r="BAS3083" s="2">
        <v>785</v>
      </c>
      <c r="BAT3083" s="2">
        <v>780</v>
      </c>
      <c r="BAU3083" s="2">
        <v>800</v>
      </c>
      <c r="BAV3083" s="2">
        <v>830</v>
      </c>
      <c r="BAW3083" s="2">
        <v>830</v>
      </c>
      <c r="BAX3083" s="2">
        <v>830</v>
      </c>
      <c r="BAY3083" s="2">
        <v>825</v>
      </c>
      <c r="BAZ3083" s="2">
        <v>800</v>
      </c>
      <c r="BBA3083" s="2">
        <v>800</v>
      </c>
      <c r="BBB3083" s="2">
        <v>795</v>
      </c>
      <c r="BBC3083" s="2">
        <v>800</v>
      </c>
      <c r="BBD3083" s="2">
        <v>810</v>
      </c>
      <c r="BBE3083" s="2">
        <v>820</v>
      </c>
      <c r="BBF3083" s="2">
        <v>830</v>
      </c>
      <c r="BBG3083" s="2">
        <v>840</v>
      </c>
      <c r="BBH3083" s="2">
        <v>840</v>
      </c>
      <c r="BBI3083" s="2">
        <v>835</v>
      </c>
      <c r="BBJ3083" s="2">
        <v>835</v>
      </c>
      <c r="BBK3083" s="2">
        <v>830</v>
      </c>
      <c r="BBL3083" s="2">
        <v>830</v>
      </c>
      <c r="BBM3083" s="2">
        <v>825</v>
      </c>
      <c r="BBN3083" s="2">
        <v>830</v>
      </c>
      <c r="BBO3083" s="2">
        <v>830</v>
      </c>
      <c r="BBP3083" s="2">
        <v>830</v>
      </c>
      <c r="BBQ3083" s="2">
        <v>830</v>
      </c>
      <c r="BBR3083" s="2">
        <v>830</v>
      </c>
      <c r="BBS3083" s="2">
        <v>830</v>
      </c>
      <c r="BBT3083" s="2">
        <v>830</v>
      </c>
      <c r="BBU3083" s="2">
        <v>830</v>
      </c>
      <c r="BBV3083" s="2">
        <v>830</v>
      </c>
      <c r="BBW3083" s="2">
        <v>830</v>
      </c>
      <c r="BBX3083" s="2">
        <v>830</v>
      </c>
      <c r="BBY3083" s="2">
        <v>820</v>
      </c>
      <c r="BBZ3083" s="2">
        <v>815</v>
      </c>
      <c r="BCA3083" s="2">
        <v>815</v>
      </c>
      <c r="BCB3083" s="2">
        <v>815</v>
      </c>
      <c r="BCC3083" s="2">
        <v>815</v>
      </c>
      <c r="BCD3083" s="2">
        <v>810</v>
      </c>
      <c r="BCE3083" s="2">
        <v>810</v>
      </c>
      <c r="BCF3083" s="2">
        <v>810</v>
      </c>
      <c r="BCG3083" s="2">
        <v>810</v>
      </c>
      <c r="BCH3083" s="2">
        <v>805</v>
      </c>
      <c r="BCI3083" s="2">
        <v>800</v>
      </c>
      <c r="BCJ3083" s="2">
        <v>800</v>
      </c>
      <c r="BCK3083" s="2">
        <v>810</v>
      </c>
      <c r="BCL3083" s="2">
        <v>810</v>
      </c>
      <c r="BCM3083" s="2">
        <v>820</v>
      </c>
      <c r="BCN3083" s="2">
        <v>830</v>
      </c>
      <c r="BCO3083" s="2">
        <v>850</v>
      </c>
      <c r="BCP3083" s="2">
        <v>850</v>
      </c>
      <c r="BCQ3083" s="2">
        <v>850</v>
      </c>
      <c r="BCR3083" s="2">
        <v>855</v>
      </c>
      <c r="BCS3083" s="2">
        <v>885</v>
      </c>
      <c r="BCT3083" s="2">
        <v>920</v>
      </c>
      <c r="BCU3083" s="2">
        <v>920</v>
      </c>
      <c r="BCV3083" s="2">
        <v>930</v>
      </c>
      <c r="BCW3083" s="2">
        <v>930</v>
      </c>
      <c r="BCX3083" s="2">
        <v>930</v>
      </c>
      <c r="BCY3083" s="2">
        <v>930</v>
      </c>
      <c r="BCZ3083" s="2">
        <v>930</v>
      </c>
      <c r="BDA3083" s="2">
        <v>950</v>
      </c>
      <c r="BDB3083" s="2">
        <v>960</v>
      </c>
      <c r="BDC3083" s="2">
        <v>960</v>
      </c>
      <c r="BDD3083" s="2">
        <v>1000</v>
      </c>
      <c r="BDE3083" s="2">
        <v>1015</v>
      </c>
      <c r="BDF3083" s="2">
        <v>1025</v>
      </c>
      <c r="BDG3083" s="2">
        <v>1035</v>
      </c>
      <c r="BDH3083" s="2">
        <v>1035</v>
      </c>
      <c r="BDI3083" s="2">
        <v>1045</v>
      </c>
      <c r="BDJ3083" s="2">
        <v>1045</v>
      </c>
      <c r="BDK3083" s="2">
        <v>1035</v>
      </c>
      <c r="BDL3083" s="2">
        <v>1025</v>
      </c>
      <c r="BDM3083" s="2">
        <v>1015</v>
      </c>
      <c r="BDN3083" s="2">
        <v>1005</v>
      </c>
      <c r="BDO3083" s="2">
        <v>990</v>
      </c>
      <c r="BDP3083" s="2">
        <v>975</v>
      </c>
      <c r="BDQ3083" s="2">
        <v>975</v>
      </c>
      <c r="BDR3083" s="2">
        <v>985</v>
      </c>
      <c r="BDS3083" s="2">
        <v>990</v>
      </c>
      <c r="BDT3083" s="2">
        <v>995</v>
      </c>
      <c r="BDU3083" s="2">
        <v>1000</v>
      </c>
      <c r="BDV3083" s="2">
        <v>1000</v>
      </c>
      <c r="BDW3083" s="2">
        <v>1000</v>
      </c>
      <c r="BDX3083" s="2">
        <v>1000</v>
      </c>
      <c r="BDY3083" s="2">
        <v>1000</v>
      </c>
      <c r="BDZ3083" s="2">
        <v>1000</v>
      </c>
      <c r="BEA3083" s="2">
        <v>1000</v>
      </c>
      <c r="BEB3083" s="2">
        <v>1015</v>
      </c>
      <c r="BEC3083" s="2">
        <v>1015</v>
      </c>
      <c r="BED3083" s="2">
        <v>1015</v>
      </c>
      <c r="BEE3083" s="2">
        <v>1015</v>
      </c>
      <c r="BEF3083" s="2">
        <v>1015</v>
      </c>
      <c r="BEG3083" s="2">
        <v>1025</v>
      </c>
      <c r="BEH3083" s="2">
        <v>1035</v>
      </c>
      <c r="BEI3083" s="2">
        <v>1045</v>
      </c>
      <c r="BEJ3083" s="2">
        <v>1055</v>
      </c>
      <c r="BEK3083" s="2">
        <v>1055</v>
      </c>
      <c r="BEL3083" s="2">
        <v>1045</v>
      </c>
      <c r="BEM3083" s="2">
        <v>1035</v>
      </c>
      <c r="BEN3083" s="2">
        <v>1025</v>
      </c>
      <c r="BEO3083" s="2">
        <v>1020</v>
      </c>
      <c r="BEP3083" s="2">
        <v>1020</v>
      </c>
      <c r="BEQ3083" s="2">
        <v>1015</v>
      </c>
      <c r="BER3083" s="2">
        <v>1015</v>
      </c>
      <c r="BES3083" s="2">
        <v>1010</v>
      </c>
      <c r="BET3083" s="2">
        <v>1000</v>
      </c>
      <c r="BEU3083" s="2">
        <v>1000</v>
      </c>
      <c r="BEV3083" s="2">
        <v>1000</v>
      </c>
      <c r="BEW3083" s="2">
        <v>1000</v>
      </c>
      <c r="BEX3083" s="2">
        <v>995</v>
      </c>
      <c r="BEY3083" s="2">
        <v>985</v>
      </c>
      <c r="BEZ3083" s="2">
        <v>975</v>
      </c>
      <c r="BFA3083" s="2">
        <v>935</v>
      </c>
      <c r="BFB3083" s="2">
        <v>935</v>
      </c>
      <c r="BFC3083" s="2">
        <v>915</v>
      </c>
      <c r="BFD3083" s="2">
        <v>910</v>
      </c>
      <c r="BFE3083" s="2">
        <v>910</v>
      </c>
      <c r="BFF3083" s="2">
        <v>910</v>
      </c>
      <c r="BFG3083" s="2">
        <v>915</v>
      </c>
      <c r="BFH3083" s="2">
        <v>915</v>
      </c>
      <c r="BFI3083" s="2">
        <v>925</v>
      </c>
      <c r="BFJ3083" s="2">
        <v>935</v>
      </c>
      <c r="BFK3083" s="2">
        <v>930</v>
      </c>
      <c r="BFL3083" s="2">
        <v>925</v>
      </c>
      <c r="BFM3083" s="2">
        <v>920</v>
      </c>
      <c r="BFN3083" s="2">
        <v>920</v>
      </c>
      <c r="BFO3083" s="2">
        <v>925</v>
      </c>
      <c r="BFP3083" s="2">
        <v>925</v>
      </c>
      <c r="BFQ3083" s="2">
        <v>935</v>
      </c>
      <c r="BFR3083" s="2">
        <v>945</v>
      </c>
      <c r="BFS3083" s="2">
        <v>955</v>
      </c>
      <c r="BFT3083" s="2">
        <v>955</v>
      </c>
      <c r="BFU3083" s="2">
        <v>955</v>
      </c>
      <c r="BFV3083" s="2">
        <v>955</v>
      </c>
      <c r="BFW3083" s="2">
        <v>945</v>
      </c>
      <c r="BFX3083" s="2">
        <v>945</v>
      </c>
      <c r="BFY3083" s="2">
        <v>945</v>
      </c>
      <c r="BFZ3083" s="2">
        <v>935</v>
      </c>
      <c r="BGA3083" s="2">
        <v>930</v>
      </c>
      <c r="BGB3083" s="2">
        <v>925</v>
      </c>
      <c r="BGC3083" s="2">
        <v>925</v>
      </c>
      <c r="BGD3083" s="2">
        <v>920</v>
      </c>
      <c r="BGE3083" s="2">
        <v>915</v>
      </c>
      <c r="BGF3083" s="2">
        <v>915</v>
      </c>
      <c r="BGG3083" s="2">
        <v>910</v>
      </c>
      <c r="BGH3083" s="2">
        <v>905</v>
      </c>
      <c r="BGI3083" s="2">
        <v>895</v>
      </c>
      <c r="BGJ3083" s="2">
        <v>895</v>
      </c>
      <c r="BGK3083" s="2">
        <v>895</v>
      </c>
      <c r="BGL3083" s="2">
        <v>895</v>
      </c>
      <c r="BGM3083" s="2">
        <v>895</v>
      </c>
      <c r="BGN3083" s="2">
        <v>895</v>
      </c>
      <c r="BGO3083" s="2">
        <v>885</v>
      </c>
      <c r="BGP3083" s="2">
        <v>880</v>
      </c>
      <c r="BGQ3083" s="2">
        <v>880</v>
      </c>
      <c r="BGR3083" s="2">
        <v>875</v>
      </c>
      <c r="BGS3083" s="2">
        <v>875</v>
      </c>
      <c r="BGT3083" s="2">
        <v>870</v>
      </c>
      <c r="BGU3083" s="2">
        <v>870</v>
      </c>
      <c r="BGV3083" s="2">
        <v>865</v>
      </c>
      <c r="BGW3083" s="2">
        <v>865</v>
      </c>
      <c r="BGX3083" s="2">
        <v>865</v>
      </c>
      <c r="BGY3083" s="2">
        <v>855</v>
      </c>
      <c r="BGZ3083" s="2">
        <v>840</v>
      </c>
      <c r="BHA3083" s="2">
        <v>830</v>
      </c>
      <c r="BHB3083" s="2">
        <v>800</v>
      </c>
      <c r="BHC3083" s="2">
        <v>800</v>
      </c>
      <c r="BHD3083" s="2">
        <v>810</v>
      </c>
      <c r="BHE3083" s="2">
        <v>825</v>
      </c>
      <c r="BHF3083" s="2">
        <v>825</v>
      </c>
      <c r="BHG3083" s="2">
        <v>815</v>
      </c>
      <c r="BHH3083" s="2">
        <v>805</v>
      </c>
      <c r="BHI3083" s="2">
        <v>795</v>
      </c>
      <c r="BHJ3083" s="2">
        <v>795</v>
      </c>
      <c r="BHK3083" s="2">
        <v>805</v>
      </c>
      <c r="BHL3083" s="2">
        <v>815</v>
      </c>
      <c r="BHM3083" s="2">
        <v>820</v>
      </c>
      <c r="BHN3083" s="2">
        <v>825</v>
      </c>
      <c r="BHO3083" s="2">
        <v>830</v>
      </c>
      <c r="BHP3083" s="2">
        <v>830</v>
      </c>
      <c r="BHQ3083" s="2">
        <v>820</v>
      </c>
      <c r="BHR3083" s="2">
        <v>810</v>
      </c>
      <c r="BHS3083" s="2">
        <v>800</v>
      </c>
      <c r="BHT3083" s="2">
        <v>795</v>
      </c>
      <c r="BHU3083" s="2">
        <v>800</v>
      </c>
      <c r="BHV3083" s="2">
        <v>810</v>
      </c>
      <c r="BHW3083" s="2">
        <v>820</v>
      </c>
      <c r="BHX3083" s="2">
        <v>820</v>
      </c>
      <c r="BHY3083" s="2">
        <v>830</v>
      </c>
      <c r="BHZ3083" s="2">
        <v>830</v>
      </c>
      <c r="BIA3083" s="2">
        <v>830</v>
      </c>
      <c r="BIB3083" s="2">
        <v>830</v>
      </c>
      <c r="BIC3083" s="2">
        <v>830</v>
      </c>
      <c r="BID3083" s="2">
        <v>830</v>
      </c>
      <c r="BIE3083" s="2">
        <v>840</v>
      </c>
      <c r="BIF3083" s="2">
        <v>845</v>
      </c>
      <c r="BIG3083" s="2">
        <v>850</v>
      </c>
      <c r="BIH3083" s="2">
        <v>850</v>
      </c>
      <c r="BII3083" s="2">
        <v>855</v>
      </c>
      <c r="BIJ3083" s="2">
        <v>865</v>
      </c>
      <c r="BIK3083" s="2">
        <v>865</v>
      </c>
      <c r="BIL3083" s="2">
        <v>865</v>
      </c>
      <c r="BIM3083" s="2">
        <v>865</v>
      </c>
      <c r="BIN3083" s="2">
        <v>880</v>
      </c>
      <c r="BIO3083" s="2">
        <v>880</v>
      </c>
      <c r="BIP3083" s="2">
        <v>880</v>
      </c>
      <c r="BIQ3083" s="2">
        <v>880</v>
      </c>
      <c r="BIR3083" s="2">
        <v>880</v>
      </c>
      <c r="BIS3083" s="2">
        <v>870</v>
      </c>
      <c r="BIT3083" s="2">
        <v>870</v>
      </c>
      <c r="BIU3083" s="2">
        <v>870</v>
      </c>
      <c r="BIV3083" s="2">
        <v>875</v>
      </c>
      <c r="BIW3083" s="2">
        <v>880</v>
      </c>
      <c r="BIX3083" s="2">
        <v>890</v>
      </c>
      <c r="BIY3083" s="2">
        <v>890</v>
      </c>
      <c r="BIZ3083" s="2">
        <v>895</v>
      </c>
      <c r="BJA3083" s="2">
        <v>905</v>
      </c>
      <c r="BJB3083" s="2">
        <v>925</v>
      </c>
      <c r="BJC3083" s="2">
        <v>935</v>
      </c>
      <c r="BJD3083" s="2">
        <v>930</v>
      </c>
      <c r="BJE3083" s="2">
        <v>920</v>
      </c>
      <c r="BJF3083" s="2">
        <v>920</v>
      </c>
      <c r="BJG3083" s="2">
        <v>920</v>
      </c>
      <c r="BJH3083" s="2">
        <v>915</v>
      </c>
      <c r="BJI3083" s="2">
        <v>910</v>
      </c>
      <c r="BJJ3083" s="2">
        <v>910</v>
      </c>
      <c r="BJK3083" s="2">
        <v>915</v>
      </c>
      <c r="BJL3083" s="2">
        <v>915</v>
      </c>
      <c r="BJM3083" s="2">
        <v>920</v>
      </c>
      <c r="BJN3083" s="2">
        <v>920</v>
      </c>
      <c r="BJO3083" s="2">
        <v>915</v>
      </c>
      <c r="BJP3083" s="2">
        <v>925</v>
      </c>
      <c r="BJQ3083" s="2">
        <v>925</v>
      </c>
      <c r="BJR3083" s="2">
        <v>925</v>
      </c>
      <c r="BJS3083" s="2">
        <v>920</v>
      </c>
      <c r="BJT3083" s="2">
        <v>920</v>
      </c>
      <c r="BJU3083" s="2">
        <v>920</v>
      </c>
      <c r="BJV3083" s="2">
        <v>920</v>
      </c>
      <c r="BJW3083" s="2">
        <v>920</v>
      </c>
      <c r="BJX3083" s="2">
        <v>915</v>
      </c>
      <c r="BJY3083" s="2">
        <v>915</v>
      </c>
      <c r="BJZ3083" s="2">
        <v>910</v>
      </c>
      <c r="BKA3083" s="2">
        <v>905</v>
      </c>
      <c r="BKB3083" s="2">
        <v>905</v>
      </c>
      <c r="BKC3083" s="2">
        <v>905</v>
      </c>
      <c r="BKD3083" s="2">
        <v>905</v>
      </c>
      <c r="BKE3083" s="2">
        <v>905</v>
      </c>
      <c r="BKF3083" s="2">
        <v>900</v>
      </c>
      <c r="BKG3083" s="2">
        <v>895</v>
      </c>
      <c r="BKH3083" s="2">
        <v>895</v>
      </c>
      <c r="BKI3083" s="2">
        <v>895</v>
      </c>
      <c r="BKJ3083" s="2">
        <v>895</v>
      </c>
      <c r="BKK3083" s="2">
        <v>890</v>
      </c>
      <c r="BKL3083" s="2">
        <v>890</v>
      </c>
      <c r="BKM3083" s="2">
        <v>895</v>
      </c>
      <c r="BKN3083" s="2">
        <v>900</v>
      </c>
      <c r="BKO3083" s="2">
        <v>900</v>
      </c>
      <c r="BKP3083" s="2">
        <v>900</v>
      </c>
      <c r="BKQ3083" s="2">
        <v>900</v>
      </c>
      <c r="BKR3083" s="2">
        <v>900</v>
      </c>
      <c r="BKS3083" s="2">
        <v>900</v>
      </c>
      <c r="BKT3083" s="2">
        <v>900</v>
      </c>
      <c r="BKU3083" s="2">
        <v>900</v>
      </c>
      <c r="BKV3083" s="2">
        <v>900</v>
      </c>
      <c r="BKW3083" s="2">
        <v>900</v>
      </c>
      <c r="BKX3083" s="2">
        <v>895</v>
      </c>
      <c r="BKY3083" s="2">
        <v>895</v>
      </c>
      <c r="BKZ3083" s="2">
        <v>895</v>
      </c>
      <c r="BLA3083" s="2">
        <v>890</v>
      </c>
      <c r="BLB3083" s="2">
        <v>890</v>
      </c>
      <c r="BLC3083" s="2">
        <v>890</v>
      </c>
      <c r="BLD3083" s="2">
        <v>890</v>
      </c>
      <c r="BLE3083" s="2">
        <v>900</v>
      </c>
      <c r="BLF3083" s="2">
        <v>900</v>
      </c>
      <c r="BLG3083" s="2">
        <v>905</v>
      </c>
      <c r="BLH3083" s="2">
        <v>905</v>
      </c>
      <c r="BLI3083" s="2">
        <v>905</v>
      </c>
      <c r="BLJ3083" s="2">
        <v>900</v>
      </c>
      <c r="BLK3083" s="2">
        <v>900</v>
      </c>
      <c r="BLL3083" s="2">
        <v>900</v>
      </c>
      <c r="BLM3083" s="2">
        <v>900</v>
      </c>
      <c r="BLN3083" s="2">
        <v>900</v>
      </c>
      <c r="BLO3083" s="2">
        <v>895</v>
      </c>
      <c r="BLP3083" s="2">
        <v>890</v>
      </c>
      <c r="BLQ3083" s="2">
        <v>890</v>
      </c>
      <c r="BLR3083" s="2">
        <v>890</v>
      </c>
      <c r="BLS3083" s="2">
        <v>890</v>
      </c>
      <c r="BLT3083" s="2">
        <v>890</v>
      </c>
      <c r="BLU3083" s="2">
        <v>890</v>
      </c>
      <c r="BLV3083" s="2">
        <v>890</v>
      </c>
      <c r="BLW3083" s="2">
        <v>890</v>
      </c>
      <c r="BLX3083" s="2">
        <v>890</v>
      </c>
      <c r="BLY3083" s="2">
        <v>890</v>
      </c>
      <c r="BLZ3083" s="2">
        <v>890</v>
      </c>
      <c r="BMA3083" s="2">
        <v>890</v>
      </c>
      <c r="BMB3083" s="2">
        <v>890</v>
      </c>
      <c r="BMC3083" s="2">
        <v>890</v>
      </c>
      <c r="BMD3083" s="2">
        <v>890</v>
      </c>
      <c r="BME3083" s="2">
        <v>890</v>
      </c>
      <c r="BMF3083" s="2">
        <v>890</v>
      </c>
      <c r="BMG3083" s="2">
        <v>890</v>
      </c>
      <c r="BMH3083" s="2">
        <v>890</v>
      </c>
      <c r="BMI3083" s="2">
        <v>885</v>
      </c>
      <c r="BMJ3083" s="2">
        <v>885</v>
      </c>
      <c r="BMK3083" s="2">
        <v>880</v>
      </c>
      <c r="BML3083" s="2">
        <v>875</v>
      </c>
      <c r="BMM3083" s="2">
        <v>875</v>
      </c>
      <c r="BMN3083" s="2">
        <v>870</v>
      </c>
      <c r="BMO3083" s="2">
        <v>865</v>
      </c>
      <c r="BMP3083" s="2">
        <v>865</v>
      </c>
      <c r="BMQ3083" s="2">
        <v>865</v>
      </c>
      <c r="BMR3083" s="2">
        <v>865</v>
      </c>
      <c r="BMS3083" s="2">
        <v>865</v>
      </c>
      <c r="BMT3083" s="2">
        <v>870</v>
      </c>
      <c r="BMU3083" s="2">
        <v>870</v>
      </c>
      <c r="BMV3083" s="2">
        <v>875</v>
      </c>
      <c r="BMW3083" s="2">
        <v>875</v>
      </c>
      <c r="BMX3083" s="2">
        <v>875</v>
      </c>
      <c r="BMY3083" s="2">
        <v>870</v>
      </c>
      <c r="BMZ3083" s="2">
        <v>870</v>
      </c>
      <c r="BNA3083" s="2">
        <v>870</v>
      </c>
      <c r="BNB3083" s="2">
        <v>870</v>
      </c>
      <c r="BNC3083" s="2">
        <v>865</v>
      </c>
      <c r="BND3083" s="2">
        <v>865</v>
      </c>
      <c r="BNE3083" s="2">
        <v>865</v>
      </c>
      <c r="BNF3083" s="2">
        <v>860</v>
      </c>
      <c r="BNG3083" s="2">
        <v>855</v>
      </c>
      <c r="BNH3083" s="2">
        <v>850</v>
      </c>
      <c r="BNI3083" s="2">
        <v>845</v>
      </c>
      <c r="BNJ3083" s="2">
        <v>845</v>
      </c>
      <c r="BNK3083" s="2">
        <v>845</v>
      </c>
      <c r="BNL3083" s="2">
        <v>845</v>
      </c>
      <c r="BNM3083" s="2">
        <v>845</v>
      </c>
      <c r="BNN3083" s="2">
        <v>840</v>
      </c>
      <c r="BNO3083" s="2">
        <v>840</v>
      </c>
      <c r="BNP3083" s="2">
        <v>840</v>
      </c>
      <c r="BNQ3083" s="2">
        <v>840</v>
      </c>
      <c r="BNR3083" s="2">
        <v>835</v>
      </c>
      <c r="BNS3083" s="2">
        <v>825</v>
      </c>
      <c r="BNT3083" s="2">
        <v>815</v>
      </c>
      <c r="BNU3083" s="2">
        <v>815</v>
      </c>
      <c r="BNV3083" s="2">
        <v>815</v>
      </c>
      <c r="BNW3083" s="2">
        <v>815</v>
      </c>
      <c r="BNX3083" s="2">
        <v>815</v>
      </c>
      <c r="BNY3083" s="2">
        <v>815</v>
      </c>
      <c r="BNZ3083" s="2">
        <v>815</v>
      </c>
      <c r="BOA3083" s="2">
        <v>810</v>
      </c>
      <c r="BOB3083" s="2">
        <v>805</v>
      </c>
      <c r="BOC3083" s="2">
        <v>800</v>
      </c>
      <c r="BOD3083" s="2">
        <v>790</v>
      </c>
      <c r="BOE3083" s="2">
        <v>780</v>
      </c>
      <c r="BOF3083" s="2">
        <v>780</v>
      </c>
      <c r="BOG3083" s="2">
        <v>780</v>
      </c>
      <c r="BOH3083" s="2">
        <v>775</v>
      </c>
      <c r="BOI3083" s="2">
        <v>770</v>
      </c>
      <c r="BOJ3083" s="2">
        <v>760</v>
      </c>
      <c r="BOK3083" s="2">
        <v>755</v>
      </c>
      <c r="BOL3083" s="2">
        <v>750</v>
      </c>
      <c r="BOM3083" s="2">
        <v>720</v>
      </c>
      <c r="BON3083" s="2">
        <v>705</v>
      </c>
      <c r="BOO3083" s="2">
        <v>705</v>
      </c>
      <c r="BOP3083" s="2">
        <v>710</v>
      </c>
      <c r="BOQ3083" s="2">
        <v>715</v>
      </c>
      <c r="BOR3083" s="2">
        <v>715</v>
      </c>
      <c r="BOS3083" s="2">
        <v>715</v>
      </c>
      <c r="BOT3083" s="2">
        <v>710</v>
      </c>
      <c r="BOU3083" s="2">
        <v>705</v>
      </c>
      <c r="BOV3083" s="2">
        <v>705</v>
      </c>
      <c r="BOW3083" s="2">
        <v>705</v>
      </c>
      <c r="BOX3083" s="2">
        <v>710</v>
      </c>
      <c r="BOY3083" s="2">
        <v>715</v>
      </c>
      <c r="BOZ3083" s="2">
        <v>715</v>
      </c>
      <c r="BPA3083" s="2">
        <v>715</v>
      </c>
      <c r="BPB3083" s="2">
        <v>730</v>
      </c>
      <c r="BPC3083" s="2">
        <v>730</v>
      </c>
      <c r="BPD3083" s="2">
        <v>725</v>
      </c>
      <c r="BPE3083" s="2">
        <v>720</v>
      </c>
      <c r="BPF3083" s="2">
        <v>730</v>
      </c>
      <c r="BPG3083" s="2">
        <v>750</v>
      </c>
      <c r="BPH3083" s="2">
        <v>760</v>
      </c>
      <c r="BPI3083" s="2">
        <v>760</v>
      </c>
      <c r="BPJ3083" s="2">
        <v>760</v>
      </c>
      <c r="BPK3083" s="2">
        <v>755</v>
      </c>
      <c r="BPL3083" s="2">
        <v>750</v>
      </c>
      <c r="BPM3083" s="2">
        <v>740</v>
      </c>
      <c r="BPN3083" s="2">
        <v>740</v>
      </c>
      <c r="BPO3083" s="2">
        <v>730</v>
      </c>
      <c r="BPP3083" s="2">
        <v>725</v>
      </c>
      <c r="BPQ3083" s="2">
        <v>715</v>
      </c>
      <c r="BPR3083" s="2">
        <v>710</v>
      </c>
      <c r="BPS3083" s="2">
        <v>710</v>
      </c>
      <c r="BPT3083" s="2">
        <v>710</v>
      </c>
      <c r="BPU3083" s="2">
        <v>700</v>
      </c>
      <c r="BPV3083" s="2">
        <v>690</v>
      </c>
      <c r="BPW3083" s="2">
        <v>685</v>
      </c>
      <c r="BPX3083" s="2">
        <v>685</v>
      </c>
      <c r="BPY3083" s="2">
        <v>685</v>
      </c>
      <c r="BPZ3083" s="2">
        <v>680</v>
      </c>
      <c r="BQA3083" s="2">
        <v>675</v>
      </c>
      <c r="BQB3083" s="2">
        <v>670</v>
      </c>
      <c r="BQC3083" s="2">
        <v>670</v>
      </c>
      <c r="BQD3083" s="2">
        <v>665</v>
      </c>
      <c r="BQE3083" s="2">
        <v>665</v>
      </c>
      <c r="BQF3083" s="2">
        <v>665</v>
      </c>
      <c r="BQG3083" s="2">
        <v>665</v>
      </c>
      <c r="BQH3083" s="2">
        <v>665</v>
      </c>
      <c r="BQI3083" s="2">
        <v>655</v>
      </c>
      <c r="BQJ3083" s="2">
        <v>650</v>
      </c>
      <c r="BQK3083" s="2">
        <v>650</v>
      </c>
      <c r="BQL3083" s="2">
        <v>650</v>
      </c>
      <c r="BQM3083" s="2">
        <v>650</v>
      </c>
      <c r="BQN3083" s="2">
        <v>650</v>
      </c>
      <c r="BQO3083" s="2">
        <v>645</v>
      </c>
      <c r="BQP3083" s="2">
        <v>645</v>
      </c>
      <c r="BQQ3083" s="2">
        <v>645</v>
      </c>
      <c r="BQR3083" s="2">
        <v>635</v>
      </c>
      <c r="BQS3083" s="2">
        <v>630</v>
      </c>
      <c r="BQT3083" s="2">
        <v>625</v>
      </c>
      <c r="BQU3083" s="2">
        <v>625</v>
      </c>
      <c r="BQV3083" s="2">
        <v>625</v>
      </c>
      <c r="BQW3083" s="2">
        <v>625</v>
      </c>
      <c r="BQX3083" s="2">
        <v>625</v>
      </c>
      <c r="BQY3083" s="2">
        <v>620</v>
      </c>
      <c r="BQZ3083" s="2">
        <v>615</v>
      </c>
      <c r="BRA3083" s="2">
        <v>605</v>
      </c>
      <c r="BRB3083" s="2">
        <v>605</v>
      </c>
      <c r="BRC3083" s="2">
        <v>600</v>
      </c>
      <c r="BRD3083" s="2">
        <v>600</v>
      </c>
      <c r="BRE3083" s="2">
        <v>600</v>
      </c>
      <c r="BRF3083" s="2">
        <v>600</v>
      </c>
      <c r="BRG3083" s="2">
        <v>610</v>
      </c>
      <c r="BRH3083" s="2">
        <v>610</v>
      </c>
      <c r="BRI3083" s="2">
        <v>610</v>
      </c>
      <c r="BRJ3083" s="2">
        <v>615</v>
      </c>
      <c r="BRK3083" s="2">
        <v>615</v>
      </c>
      <c r="BRL3083" s="2">
        <v>610</v>
      </c>
      <c r="BRM3083" s="2">
        <v>605</v>
      </c>
      <c r="BRN3083" s="2">
        <v>610</v>
      </c>
      <c r="BRO3083" s="2">
        <v>625</v>
      </c>
      <c r="BRP3083" s="2">
        <v>625</v>
      </c>
      <c r="BRQ3083" s="2">
        <v>625</v>
      </c>
      <c r="BRR3083" s="2">
        <v>625</v>
      </c>
      <c r="BRS3083" s="2">
        <v>625</v>
      </c>
      <c r="BRT3083" s="2">
        <v>625</v>
      </c>
      <c r="BRU3083" s="2">
        <v>625</v>
      </c>
      <c r="BRV3083" s="2">
        <v>630</v>
      </c>
      <c r="BRW3083" s="2">
        <v>630</v>
      </c>
      <c r="BRX3083" s="2">
        <v>635</v>
      </c>
      <c r="BRY3083" s="2">
        <v>635</v>
      </c>
      <c r="BRZ3083" s="2">
        <v>630</v>
      </c>
      <c r="BSA3083" s="2">
        <v>620</v>
      </c>
      <c r="BSB3083" s="2">
        <v>615</v>
      </c>
      <c r="BSC3083" s="2">
        <v>615</v>
      </c>
      <c r="BSD3083" s="2">
        <v>610</v>
      </c>
      <c r="BSE3083" s="2">
        <v>610</v>
      </c>
      <c r="BSF3083" s="2">
        <v>610</v>
      </c>
      <c r="BSG3083" s="2">
        <v>615</v>
      </c>
      <c r="BSH3083" s="2">
        <v>615</v>
      </c>
      <c r="BSI3083" s="2">
        <v>615</v>
      </c>
      <c r="BSJ3083" s="2">
        <v>615</v>
      </c>
      <c r="BSK3083" s="2">
        <v>615</v>
      </c>
      <c r="BSL3083" s="2">
        <v>615</v>
      </c>
      <c r="BSM3083" s="2">
        <v>615</v>
      </c>
      <c r="BSN3083" s="2">
        <v>615</v>
      </c>
      <c r="BSO3083" s="2">
        <v>615</v>
      </c>
      <c r="BSP3083" s="2">
        <v>615</v>
      </c>
      <c r="BSQ3083" s="2">
        <v>610</v>
      </c>
      <c r="BSR3083" s="2">
        <v>605</v>
      </c>
      <c r="BSS3083" s="2">
        <v>600</v>
      </c>
      <c r="BST3083" s="2">
        <v>600</v>
      </c>
      <c r="BSU3083" s="2">
        <v>600</v>
      </c>
      <c r="BSV3083" s="2">
        <v>600</v>
      </c>
      <c r="BSW3083" s="2">
        <v>600</v>
      </c>
      <c r="BSX3083" s="2">
        <v>595</v>
      </c>
      <c r="BSY3083" s="2">
        <v>590</v>
      </c>
      <c r="BSZ3083" s="2">
        <v>585</v>
      </c>
      <c r="BTA3083" s="2">
        <v>585</v>
      </c>
      <c r="BTB3083" s="2">
        <v>585</v>
      </c>
      <c r="BTC3083" s="2">
        <v>580</v>
      </c>
      <c r="BTD3083" s="2">
        <v>580</v>
      </c>
      <c r="BTE3083" s="2">
        <v>580</v>
      </c>
      <c r="BTF3083" s="2">
        <v>580</v>
      </c>
      <c r="BTG3083" s="2">
        <v>575</v>
      </c>
      <c r="BTH3083" s="2">
        <v>575</v>
      </c>
      <c r="BTI3083" s="2">
        <v>565</v>
      </c>
      <c r="BTJ3083" s="2">
        <v>565</v>
      </c>
      <c r="BTK3083" s="2">
        <v>560</v>
      </c>
      <c r="BTL3083" s="2">
        <v>555</v>
      </c>
      <c r="BTM3083" s="2">
        <v>560</v>
      </c>
      <c r="BTN3083" s="2">
        <v>575</v>
      </c>
      <c r="BTO3083" s="2">
        <v>575</v>
      </c>
      <c r="BTP3083" s="2">
        <v>575</v>
      </c>
      <c r="BTQ3083" s="2">
        <v>575</v>
      </c>
      <c r="BTR3083" s="2">
        <v>570</v>
      </c>
      <c r="BTS3083" s="2">
        <v>560</v>
      </c>
      <c r="BTT3083" s="2">
        <v>560</v>
      </c>
      <c r="BTU3083" s="2">
        <v>560</v>
      </c>
      <c r="BTV3083" s="2">
        <v>560</v>
      </c>
      <c r="BTW3083" s="2">
        <v>560</v>
      </c>
      <c r="BTX3083" s="2">
        <v>560</v>
      </c>
      <c r="BTY3083" s="2">
        <v>560</v>
      </c>
      <c r="BTZ3083" s="2">
        <v>570</v>
      </c>
      <c r="BUA3083" s="2">
        <v>565</v>
      </c>
      <c r="BUB3083" s="2">
        <v>565</v>
      </c>
      <c r="BUC3083" s="2">
        <v>565</v>
      </c>
      <c r="BUD3083" s="2">
        <v>570</v>
      </c>
      <c r="BUE3083" s="2">
        <v>580</v>
      </c>
      <c r="BUF3083" s="2">
        <v>580</v>
      </c>
      <c r="BUG3083" s="2">
        <v>580</v>
      </c>
      <c r="BUH3083" s="2">
        <v>575</v>
      </c>
      <c r="BUI3083" s="2">
        <v>570</v>
      </c>
      <c r="BUJ3083" s="2">
        <v>570</v>
      </c>
      <c r="BUK3083" s="2">
        <v>570</v>
      </c>
      <c r="BUL3083" s="2">
        <v>560</v>
      </c>
      <c r="BUM3083" s="2">
        <v>550</v>
      </c>
      <c r="BUN3083" s="2">
        <v>550</v>
      </c>
      <c r="BUO3083" s="2">
        <v>540</v>
      </c>
      <c r="BUP3083" s="2">
        <v>530</v>
      </c>
      <c r="BUQ3083" s="2">
        <v>530</v>
      </c>
      <c r="BUR3083" s="2">
        <v>525</v>
      </c>
      <c r="BUS3083" s="2">
        <v>525</v>
      </c>
      <c r="BUT3083" s="2">
        <v>525</v>
      </c>
      <c r="BUU3083" s="2">
        <v>520</v>
      </c>
      <c r="BUV3083" s="2">
        <v>520</v>
      </c>
      <c r="BUW3083" s="2">
        <v>515</v>
      </c>
      <c r="BUX3083" s="2">
        <v>515</v>
      </c>
      <c r="BUY3083" s="2">
        <v>510</v>
      </c>
      <c r="BUZ3083" s="2">
        <v>510</v>
      </c>
      <c r="BVA3083" s="2">
        <v>510</v>
      </c>
      <c r="BVB3083" s="2">
        <v>510</v>
      </c>
      <c r="BVC3083" s="2">
        <v>510</v>
      </c>
      <c r="BVD3083" s="2">
        <v>510</v>
      </c>
      <c r="BVE3083" s="2">
        <v>510</v>
      </c>
      <c r="BVF3083" s="2">
        <v>505</v>
      </c>
      <c r="BVG3083" s="2">
        <v>500</v>
      </c>
      <c r="BVH3083" s="2">
        <v>500</v>
      </c>
      <c r="BVI3083" s="2">
        <v>500</v>
      </c>
      <c r="BVJ3083" s="2">
        <v>495</v>
      </c>
      <c r="BVK3083" s="2">
        <v>485</v>
      </c>
      <c r="BVL3083" s="2">
        <v>490</v>
      </c>
      <c r="BVM3083" s="2">
        <v>490</v>
      </c>
      <c r="BVN3083" s="2">
        <v>490</v>
      </c>
      <c r="BVO3083" s="2">
        <v>490</v>
      </c>
      <c r="BVP3083" s="2">
        <v>485</v>
      </c>
      <c r="BVQ3083" s="2">
        <v>485</v>
      </c>
      <c r="BVR3083" s="2">
        <v>485</v>
      </c>
      <c r="BVS3083" s="2">
        <v>485</v>
      </c>
      <c r="BVT3083" s="2">
        <v>485</v>
      </c>
      <c r="BVU3083" s="2">
        <v>480</v>
      </c>
      <c r="BVV3083" s="2">
        <v>480</v>
      </c>
      <c r="BVW3083" s="2">
        <v>480</v>
      </c>
      <c r="BVX3083" s="2">
        <v>480</v>
      </c>
      <c r="BVY3083" s="2">
        <v>475</v>
      </c>
      <c r="BVZ3083" s="2">
        <v>470</v>
      </c>
      <c r="BWA3083" s="2">
        <v>465</v>
      </c>
      <c r="BWB3083" s="2">
        <v>465</v>
      </c>
      <c r="BWC3083" s="2">
        <v>465</v>
      </c>
      <c r="BWD3083" s="2">
        <v>460</v>
      </c>
      <c r="BWE3083" s="2">
        <v>460</v>
      </c>
      <c r="BWF3083" s="2">
        <v>460</v>
      </c>
      <c r="BWG3083" s="2">
        <v>460</v>
      </c>
      <c r="BWH3083" s="2">
        <v>465</v>
      </c>
      <c r="BWI3083" s="2">
        <v>475</v>
      </c>
      <c r="BWJ3083" s="2">
        <v>475</v>
      </c>
      <c r="BWK3083" s="2">
        <v>475</v>
      </c>
      <c r="BWL3083" s="2">
        <v>475</v>
      </c>
      <c r="BWM3083" s="2">
        <v>480</v>
      </c>
      <c r="BWN3083" s="2">
        <v>480</v>
      </c>
      <c r="BWO3083" s="2">
        <v>480</v>
      </c>
      <c r="BWP3083" s="2">
        <v>475</v>
      </c>
      <c r="BWQ3083" s="2">
        <v>470</v>
      </c>
      <c r="BWR3083" s="2">
        <v>465</v>
      </c>
      <c r="BWS3083" s="2">
        <v>460</v>
      </c>
      <c r="BWT3083" s="2">
        <v>460</v>
      </c>
      <c r="BWU3083" s="2">
        <v>460</v>
      </c>
      <c r="BWV3083" s="2">
        <v>460</v>
      </c>
      <c r="BWW3083" s="2">
        <v>460</v>
      </c>
      <c r="BWX3083" s="2">
        <v>460</v>
      </c>
      <c r="BWY3083" s="2">
        <v>455</v>
      </c>
      <c r="BWZ3083" s="2">
        <v>455</v>
      </c>
      <c r="BXA3083" s="2">
        <v>455</v>
      </c>
      <c r="BXB3083" s="2">
        <v>450</v>
      </c>
      <c r="BXC3083" s="2">
        <v>445</v>
      </c>
      <c r="BXD3083" s="2">
        <v>445</v>
      </c>
      <c r="BXE3083" s="2">
        <v>445</v>
      </c>
      <c r="BXF3083" s="2">
        <v>445</v>
      </c>
      <c r="BXG3083" s="2">
        <v>445</v>
      </c>
      <c r="BXH3083" s="2">
        <v>445</v>
      </c>
      <c r="BXI3083" s="2">
        <v>445</v>
      </c>
      <c r="BXJ3083" s="2">
        <v>445</v>
      </c>
      <c r="BXK3083" s="2">
        <v>440</v>
      </c>
      <c r="BXL3083" s="2">
        <v>440</v>
      </c>
      <c r="BXM3083" s="2">
        <v>440</v>
      </c>
      <c r="BXN3083" s="2">
        <v>440</v>
      </c>
      <c r="BXO3083" s="2">
        <v>440</v>
      </c>
      <c r="BXP3083" s="2">
        <v>440</v>
      </c>
      <c r="BXQ3083" s="2">
        <v>440</v>
      </c>
      <c r="BXR3083" s="2">
        <v>440</v>
      </c>
      <c r="BXS3083" s="2">
        <v>440</v>
      </c>
      <c r="BXT3083" s="2">
        <v>440</v>
      </c>
      <c r="BXU3083" s="2">
        <v>440</v>
      </c>
      <c r="BXV3083" s="2">
        <v>440</v>
      </c>
      <c r="BXW3083" s="2">
        <v>440</v>
      </c>
      <c r="BXX3083" s="2">
        <v>440</v>
      </c>
      <c r="BXY3083" s="2">
        <v>435</v>
      </c>
      <c r="BXZ3083" s="2">
        <v>430</v>
      </c>
      <c r="BYA3083" s="2">
        <v>425</v>
      </c>
      <c r="BYB3083" s="2">
        <v>420</v>
      </c>
      <c r="BYC3083" s="2">
        <v>415</v>
      </c>
      <c r="BYD3083" s="2">
        <v>415</v>
      </c>
      <c r="BYE3083" s="2">
        <v>415</v>
      </c>
      <c r="BYF3083" s="2">
        <v>415</v>
      </c>
      <c r="BYG3083" s="2">
        <v>415</v>
      </c>
      <c r="BYH3083" s="2">
        <v>415</v>
      </c>
      <c r="BYI3083" s="2">
        <v>415</v>
      </c>
      <c r="BYJ3083" s="2">
        <v>415</v>
      </c>
      <c r="BYK3083" s="2">
        <v>415</v>
      </c>
      <c r="BYL3083" s="2">
        <v>410</v>
      </c>
      <c r="BYM3083" s="2">
        <v>400</v>
      </c>
      <c r="BYN3083" s="2">
        <v>400</v>
      </c>
      <c r="BYO3083" s="2">
        <v>400</v>
      </c>
      <c r="BYP3083" s="2">
        <v>400</v>
      </c>
      <c r="BYQ3083" s="2">
        <v>385</v>
      </c>
      <c r="BYR3083" s="2">
        <v>380</v>
      </c>
      <c r="BYS3083" s="2">
        <v>375</v>
      </c>
      <c r="BYT3083" s="2">
        <v>365</v>
      </c>
      <c r="BYU3083" s="2">
        <v>360</v>
      </c>
      <c r="BYV3083" s="2">
        <v>360</v>
      </c>
      <c r="BYW3083" s="2">
        <v>360</v>
      </c>
      <c r="BYX3083" s="2">
        <v>355</v>
      </c>
      <c r="BYY3083" s="2">
        <v>355</v>
      </c>
      <c r="BYZ3083" s="2">
        <v>355</v>
      </c>
      <c r="BZA3083" s="2">
        <v>360</v>
      </c>
      <c r="BZB3083" s="2">
        <v>360</v>
      </c>
      <c r="BZC3083" s="2">
        <v>360</v>
      </c>
      <c r="BZD3083" s="2">
        <v>360</v>
      </c>
      <c r="BZE3083" s="2">
        <v>360</v>
      </c>
      <c r="BZF3083" s="2">
        <v>360</v>
      </c>
      <c r="BZG3083" s="2">
        <v>360</v>
      </c>
      <c r="BZH3083" s="2">
        <v>365</v>
      </c>
      <c r="BZI3083" s="2">
        <v>380</v>
      </c>
      <c r="BZJ3083" s="2">
        <v>400</v>
      </c>
      <c r="BZK3083" s="2">
        <v>400</v>
      </c>
      <c r="BZL3083" s="2">
        <v>395</v>
      </c>
      <c r="BZM3083" s="2">
        <v>390</v>
      </c>
      <c r="BZN3083" s="2">
        <v>395</v>
      </c>
      <c r="BZO3083" s="2">
        <v>400</v>
      </c>
      <c r="BZP3083" s="2">
        <v>405</v>
      </c>
      <c r="BZQ3083" s="2">
        <v>405</v>
      </c>
      <c r="BZR3083" s="2">
        <v>405</v>
      </c>
      <c r="BZS3083" s="2">
        <v>405</v>
      </c>
      <c r="BZT3083" s="2">
        <v>410</v>
      </c>
      <c r="BZU3083" s="2">
        <v>405</v>
      </c>
      <c r="BZV3083" s="2">
        <v>405</v>
      </c>
      <c r="BZW3083" s="2">
        <v>405</v>
      </c>
      <c r="BZX3083" s="2">
        <v>405</v>
      </c>
      <c r="BZY3083" s="2">
        <v>405</v>
      </c>
      <c r="BZZ3083" s="2">
        <v>400</v>
      </c>
      <c r="CAA3083" s="2">
        <v>400</v>
      </c>
      <c r="CAB3083" s="2">
        <v>400</v>
      </c>
      <c r="CAC3083" s="2">
        <v>410</v>
      </c>
      <c r="CAD3083" s="2">
        <v>420</v>
      </c>
      <c r="CAE3083" s="2">
        <v>420</v>
      </c>
      <c r="CAF3083" s="2">
        <v>415</v>
      </c>
      <c r="CAG3083" s="2">
        <v>415</v>
      </c>
      <c r="CAH3083" s="2">
        <v>420</v>
      </c>
      <c r="CAI3083" s="2">
        <v>430</v>
      </c>
      <c r="CAJ3083" s="2">
        <v>430</v>
      </c>
      <c r="CAK3083" s="2">
        <v>430</v>
      </c>
      <c r="CAL3083" s="2">
        <v>430</v>
      </c>
      <c r="CAM3083" s="2">
        <v>430</v>
      </c>
      <c r="CAN3083" s="2">
        <v>430</v>
      </c>
      <c r="CAO3083" s="2">
        <v>440</v>
      </c>
      <c r="CAP3083" s="2">
        <v>440</v>
      </c>
      <c r="CAQ3083" s="2">
        <v>440</v>
      </c>
      <c r="CAR3083" s="2">
        <v>440</v>
      </c>
      <c r="CAS3083" s="2">
        <v>440</v>
      </c>
      <c r="CAT3083" s="2">
        <v>435</v>
      </c>
      <c r="CAU3083" s="2">
        <v>430</v>
      </c>
      <c r="CAV3083" s="2">
        <v>430</v>
      </c>
      <c r="CAW3083" s="2">
        <v>430</v>
      </c>
      <c r="CAX3083" s="2">
        <v>430</v>
      </c>
      <c r="CAY3083" s="2">
        <v>430</v>
      </c>
      <c r="CAZ3083" s="2">
        <v>430</v>
      </c>
      <c r="CBA3083" s="2">
        <v>425</v>
      </c>
      <c r="CBB3083" s="2">
        <v>420</v>
      </c>
      <c r="CBC3083" s="2">
        <v>420</v>
      </c>
      <c r="CBD3083" s="2">
        <v>415</v>
      </c>
      <c r="CBE3083" s="2">
        <v>410</v>
      </c>
      <c r="CBF3083" s="2">
        <v>405</v>
      </c>
      <c r="CBG3083" s="2">
        <v>385</v>
      </c>
      <c r="CBH3083" s="2">
        <v>365</v>
      </c>
      <c r="CBI3083" s="2">
        <v>375</v>
      </c>
      <c r="CBJ3083" s="2">
        <v>375</v>
      </c>
      <c r="CBK3083" s="2">
        <v>375</v>
      </c>
      <c r="CBL3083" s="2">
        <v>375</v>
      </c>
      <c r="CBM3083" s="2">
        <v>375</v>
      </c>
      <c r="CBN3083" s="2">
        <v>375</v>
      </c>
      <c r="CBO3083" s="2">
        <v>370</v>
      </c>
      <c r="CBP3083" s="2">
        <v>385</v>
      </c>
      <c r="CBQ3083" s="2">
        <v>385</v>
      </c>
      <c r="CBR3083" s="2">
        <v>375</v>
      </c>
      <c r="CBS3083" s="2">
        <v>375</v>
      </c>
      <c r="CBT3083" s="2">
        <v>375</v>
      </c>
      <c r="CBU3083" s="2">
        <v>375</v>
      </c>
      <c r="CBV3083" s="2">
        <v>375</v>
      </c>
      <c r="CBW3083" s="2">
        <v>385</v>
      </c>
      <c r="CBX3083" s="2">
        <v>390</v>
      </c>
      <c r="CBY3083" s="2">
        <v>390</v>
      </c>
      <c r="CBZ3083" s="2">
        <v>405</v>
      </c>
      <c r="CCA3083" s="2">
        <v>405</v>
      </c>
      <c r="CCB3083" s="2">
        <v>405</v>
      </c>
      <c r="CCC3083" s="2">
        <v>405</v>
      </c>
      <c r="CCD3083" s="2">
        <v>405</v>
      </c>
      <c r="CCE3083" s="2">
        <v>405</v>
      </c>
      <c r="CCF3083" s="2">
        <v>405</v>
      </c>
      <c r="CCG3083" s="2">
        <v>405</v>
      </c>
      <c r="CCH3083" s="2">
        <v>410</v>
      </c>
      <c r="CCI3083" s="2">
        <v>410</v>
      </c>
      <c r="CCJ3083" s="2">
        <v>410</v>
      </c>
      <c r="CCK3083" s="2">
        <v>410</v>
      </c>
      <c r="CCL3083" s="2">
        <v>410</v>
      </c>
      <c r="CCM3083" s="2">
        <v>405</v>
      </c>
      <c r="CCN3083" s="2">
        <v>405</v>
      </c>
      <c r="CCO3083" s="2">
        <v>395</v>
      </c>
      <c r="CCP3083" s="2">
        <v>390</v>
      </c>
      <c r="CCQ3083" s="2">
        <v>395</v>
      </c>
      <c r="CCR3083" s="2">
        <v>395</v>
      </c>
      <c r="CCS3083" s="2">
        <v>395</v>
      </c>
      <c r="CCT3083" s="2">
        <v>405</v>
      </c>
      <c r="CCU3083" s="2">
        <v>405</v>
      </c>
      <c r="CCV3083" s="2">
        <v>405</v>
      </c>
      <c r="CCW3083" s="2">
        <v>405</v>
      </c>
      <c r="CCX3083" s="2">
        <v>405</v>
      </c>
      <c r="CCY3083" s="2">
        <v>410</v>
      </c>
      <c r="CCZ3083" s="2">
        <v>420</v>
      </c>
      <c r="CDA3083" s="2">
        <v>425</v>
      </c>
      <c r="CDB3083" s="2">
        <v>425</v>
      </c>
      <c r="CDC3083" s="2">
        <v>425</v>
      </c>
      <c r="CDD3083" s="2">
        <v>420</v>
      </c>
      <c r="CDE3083" s="2">
        <v>420</v>
      </c>
      <c r="CDF3083" s="2">
        <v>420</v>
      </c>
      <c r="CDG3083" s="2">
        <v>420</v>
      </c>
      <c r="CDH3083" s="2">
        <v>415</v>
      </c>
      <c r="CDI3083" s="2">
        <v>415</v>
      </c>
      <c r="CDJ3083" s="2">
        <v>410</v>
      </c>
      <c r="CDK3083" s="2">
        <v>405</v>
      </c>
      <c r="CDL3083" s="2">
        <v>405</v>
      </c>
      <c r="CDM3083" s="2">
        <v>405</v>
      </c>
      <c r="CDN3083" s="2">
        <v>405</v>
      </c>
      <c r="CDO3083" s="2">
        <v>405</v>
      </c>
      <c r="CDP3083" s="2">
        <v>400</v>
      </c>
      <c r="CDQ3083" s="2">
        <v>400</v>
      </c>
      <c r="CDR3083" s="2">
        <v>400</v>
      </c>
      <c r="CDS3083" s="2">
        <v>400</v>
      </c>
      <c r="CDT3083" s="2">
        <v>400</v>
      </c>
      <c r="CDU3083" s="2">
        <v>400</v>
      </c>
      <c r="CDV3083" s="2">
        <v>400</v>
      </c>
      <c r="CDW3083" s="2">
        <v>395</v>
      </c>
      <c r="CDX3083" s="2">
        <v>395</v>
      </c>
      <c r="CDY3083" s="2">
        <v>395</v>
      </c>
      <c r="CDZ3083" s="2">
        <v>385</v>
      </c>
      <c r="CEA3083" s="2">
        <v>385</v>
      </c>
      <c r="CEB3083" s="2">
        <v>385</v>
      </c>
      <c r="CEC3083" s="2">
        <v>380</v>
      </c>
      <c r="CED3083" s="2">
        <v>370</v>
      </c>
      <c r="CEE3083" s="2">
        <v>370</v>
      </c>
      <c r="CEF3083" s="2">
        <v>365</v>
      </c>
      <c r="CEG3083" s="2">
        <v>365</v>
      </c>
      <c r="CEH3083" s="2">
        <v>365</v>
      </c>
      <c r="CEI3083" s="2">
        <v>355</v>
      </c>
      <c r="CEJ3083" s="2">
        <v>350</v>
      </c>
      <c r="CEK3083" s="2">
        <v>350</v>
      </c>
      <c r="CEL3083" s="2">
        <v>345</v>
      </c>
      <c r="CEM3083" s="2">
        <v>345</v>
      </c>
      <c r="CEN3083" s="2">
        <v>345</v>
      </c>
      <c r="CEO3083" s="2">
        <v>345</v>
      </c>
      <c r="CEP3083" s="2">
        <v>345</v>
      </c>
      <c r="CEQ3083" s="2">
        <v>345</v>
      </c>
      <c r="CER3083" s="2">
        <v>345</v>
      </c>
      <c r="CES3083" s="2">
        <v>340</v>
      </c>
      <c r="CET3083" s="2">
        <v>335</v>
      </c>
      <c r="CEU3083" s="2">
        <v>330</v>
      </c>
      <c r="CEV3083" s="2">
        <v>330</v>
      </c>
      <c r="CEW3083" s="2">
        <v>330</v>
      </c>
      <c r="CEX3083" s="2">
        <v>325</v>
      </c>
      <c r="CEY3083" s="2">
        <v>320</v>
      </c>
      <c r="CEZ3083" s="2">
        <v>320</v>
      </c>
      <c r="CFA3083" s="2">
        <v>315</v>
      </c>
      <c r="CFB3083" s="2">
        <v>310</v>
      </c>
      <c r="CFC3083" s="2">
        <v>305</v>
      </c>
      <c r="CFD3083" s="2">
        <v>300</v>
      </c>
      <c r="CFE3083" s="2">
        <v>295</v>
      </c>
      <c r="CFF3083" s="2">
        <v>290</v>
      </c>
      <c r="CFG3083" s="2">
        <v>290</v>
      </c>
      <c r="CFH3083" s="2">
        <v>290</v>
      </c>
      <c r="CFI3083" s="2">
        <v>285</v>
      </c>
      <c r="CFJ3083" s="2">
        <v>285</v>
      </c>
      <c r="CFK3083" s="2">
        <v>280</v>
      </c>
      <c r="CFL3083" s="2">
        <v>280</v>
      </c>
      <c r="CFM3083" s="2">
        <v>285</v>
      </c>
      <c r="CFN3083" s="2">
        <v>285</v>
      </c>
      <c r="CFO3083" s="2">
        <v>285</v>
      </c>
      <c r="CFP3083" s="2">
        <v>290</v>
      </c>
      <c r="CFQ3083" s="2">
        <v>290</v>
      </c>
      <c r="CFR3083" s="2">
        <v>290</v>
      </c>
      <c r="CFS3083" s="2">
        <v>290</v>
      </c>
      <c r="CFT3083" s="2">
        <v>290</v>
      </c>
      <c r="CFU3083" s="2">
        <v>290</v>
      </c>
      <c r="CFV3083" s="2">
        <v>295</v>
      </c>
      <c r="CFW3083" s="2">
        <v>295</v>
      </c>
      <c r="CFX3083" s="2">
        <v>295</v>
      </c>
      <c r="CFY3083" s="2">
        <v>305</v>
      </c>
      <c r="CFZ3083" s="2">
        <v>305</v>
      </c>
      <c r="CGA3083" s="2">
        <v>305</v>
      </c>
      <c r="CGB3083" s="2">
        <v>305</v>
      </c>
      <c r="CGC3083" s="2">
        <v>305</v>
      </c>
      <c r="CGD3083" s="2">
        <v>295</v>
      </c>
      <c r="CGE3083" s="2">
        <v>295</v>
      </c>
      <c r="CGF3083" s="2">
        <v>295</v>
      </c>
      <c r="CGG3083" s="2">
        <v>285</v>
      </c>
      <c r="CGH3083" s="2">
        <v>285</v>
      </c>
      <c r="CGI3083" s="2">
        <v>285</v>
      </c>
      <c r="CGJ3083" s="2">
        <v>290</v>
      </c>
      <c r="CGK3083" s="2">
        <v>290</v>
      </c>
      <c r="CGL3083" s="2">
        <v>290</v>
      </c>
      <c r="CGM3083" s="2">
        <v>290</v>
      </c>
      <c r="CGN3083" s="2">
        <v>290</v>
      </c>
      <c r="CGO3083" s="2">
        <v>290</v>
      </c>
      <c r="CGP3083" s="2">
        <v>290</v>
      </c>
      <c r="CGQ3083" s="2">
        <v>290</v>
      </c>
      <c r="CGR3083" s="2">
        <v>290</v>
      </c>
      <c r="CGS3083" s="2">
        <v>290</v>
      </c>
      <c r="CGT3083" s="2">
        <v>290</v>
      </c>
      <c r="CGU3083" s="2">
        <v>290</v>
      </c>
      <c r="CGV3083" s="2">
        <v>300</v>
      </c>
      <c r="CGW3083" s="2">
        <v>300</v>
      </c>
      <c r="CGX3083" s="2">
        <v>300</v>
      </c>
      <c r="CGY3083" s="2">
        <v>300</v>
      </c>
      <c r="CGZ3083" s="2">
        <v>320</v>
      </c>
      <c r="CHA3083" s="2">
        <v>325</v>
      </c>
      <c r="CHB3083" s="2">
        <v>330</v>
      </c>
      <c r="CHC3083" s="2">
        <v>330</v>
      </c>
      <c r="CHD3083" s="2">
        <v>335</v>
      </c>
      <c r="CHE3083" s="2">
        <v>370</v>
      </c>
      <c r="CHF3083" s="2">
        <v>370</v>
      </c>
      <c r="CHG3083" s="2">
        <v>365</v>
      </c>
      <c r="CHH3083" s="2">
        <v>365</v>
      </c>
      <c r="CHI3083" s="2">
        <v>360</v>
      </c>
      <c r="CHJ3083" s="2">
        <v>360</v>
      </c>
      <c r="CHK3083" s="2">
        <v>365</v>
      </c>
      <c r="CHL3083" s="2">
        <v>370</v>
      </c>
      <c r="CHM3083" s="2">
        <v>375</v>
      </c>
      <c r="CHN3083" s="2">
        <v>375</v>
      </c>
      <c r="CHO3083" s="2">
        <v>465</v>
      </c>
      <c r="CHP3083" s="2">
        <v>475</v>
      </c>
      <c r="CHQ3083" s="2">
        <v>455</v>
      </c>
      <c r="CHR3083" s="2">
        <v>435</v>
      </c>
      <c r="CHS3083" s="2">
        <v>425</v>
      </c>
      <c r="CHT3083" s="2">
        <v>425</v>
      </c>
      <c r="CHU3083" s="2">
        <v>395</v>
      </c>
      <c r="CHV3083" s="2">
        <v>395</v>
      </c>
      <c r="CHW3083" s="2">
        <v>410</v>
      </c>
      <c r="CHX3083" s="2">
        <v>420</v>
      </c>
      <c r="CHY3083" s="2">
        <v>425</v>
      </c>
      <c r="CHZ3083" s="2">
        <v>420</v>
      </c>
      <c r="CIA3083" s="2">
        <v>420</v>
      </c>
      <c r="CIB3083" s="2">
        <v>415</v>
      </c>
      <c r="CIC3083" s="2">
        <v>410</v>
      </c>
      <c r="CID3083" s="2">
        <v>410</v>
      </c>
      <c r="CIE3083" s="2">
        <v>405</v>
      </c>
      <c r="CIF3083" s="2">
        <v>405</v>
      </c>
      <c r="CIG3083" s="2">
        <v>405</v>
      </c>
      <c r="CIH3083" s="2">
        <v>405</v>
      </c>
      <c r="CII3083" s="2">
        <v>405</v>
      </c>
      <c r="CIJ3083" s="2">
        <v>405</v>
      </c>
      <c r="CIK3083" s="2">
        <v>405</v>
      </c>
      <c r="CIL3083" s="2">
        <v>405</v>
      </c>
      <c r="CIM3083" s="2">
        <v>415</v>
      </c>
      <c r="CIN3083" s="2">
        <v>425</v>
      </c>
      <c r="CIO3083" s="2">
        <v>445</v>
      </c>
      <c r="CIP3083" s="2">
        <v>445</v>
      </c>
      <c r="CIQ3083" s="2">
        <v>440</v>
      </c>
      <c r="CIR3083" s="2">
        <v>445</v>
      </c>
      <c r="CIS3083" s="2">
        <v>455</v>
      </c>
      <c r="CIT3083" s="2">
        <v>475</v>
      </c>
      <c r="CIU3083" s="2">
        <v>505</v>
      </c>
      <c r="CIV3083" s="2">
        <v>505</v>
      </c>
      <c r="CIW3083" s="2">
        <v>500</v>
      </c>
      <c r="CIX3083" s="2">
        <v>485</v>
      </c>
      <c r="CIY3083" s="2">
        <v>460</v>
      </c>
      <c r="CIZ3083" s="2">
        <v>480</v>
      </c>
      <c r="CJA3083" s="2">
        <v>490</v>
      </c>
      <c r="CJB3083" s="2">
        <v>490</v>
      </c>
      <c r="CJC3083" s="2">
        <v>470</v>
      </c>
      <c r="CJD3083" s="2">
        <v>460</v>
      </c>
      <c r="CJE3083" s="2">
        <v>455</v>
      </c>
      <c r="CJF3083" s="2">
        <v>430</v>
      </c>
      <c r="CJG3083" s="2">
        <v>420</v>
      </c>
      <c r="CJH3083" s="2">
        <v>420</v>
      </c>
      <c r="CJI3083" s="2">
        <v>420</v>
      </c>
      <c r="CJJ3083" s="2">
        <v>410</v>
      </c>
      <c r="CJK3083" s="2">
        <v>405</v>
      </c>
      <c r="CJL3083" s="2">
        <v>415</v>
      </c>
      <c r="CJM3083" s="2">
        <v>415</v>
      </c>
      <c r="CJN3083" s="2">
        <v>405</v>
      </c>
      <c r="CJO3083" s="2">
        <v>405</v>
      </c>
      <c r="CJP3083" s="2">
        <v>385</v>
      </c>
      <c r="CJQ3083" s="2">
        <v>375</v>
      </c>
      <c r="CJR3083" s="2">
        <v>375</v>
      </c>
      <c r="CJS3083" s="2">
        <v>370</v>
      </c>
      <c r="CJT3083" s="2">
        <v>370</v>
      </c>
      <c r="CJU3083" s="2">
        <v>370</v>
      </c>
      <c r="CJV3083" s="2">
        <v>365</v>
      </c>
      <c r="CJW3083" s="2">
        <v>360</v>
      </c>
      <c r="CJX3083" s="2">
        <v>360</v>
      </c>
      <c r="CJY3083" s="2">
        <v>360</v>
      </c>
      <c r="CJZ3083" s="2">
        <v>370</v>
      </c>
      <c r="CKA3083" s="2">
        <v>370</v>
      </c>
      <c r="CKB3083" s="2">
        <v>310</v>
      </c>
      <c r="CKC3083" s="2">
        <v>310</v>
      </c>
      <c r="CKD3083" s="2">
        <v>315</v>
      </c>
      <c r="CKE3083" s="2">
        <v>315</v>
      </c>
      <c r="CKF3083" s="2">
        <v>310</v>
      </c>
      <c r="CKG3083" s="2">
        <v>315</v>
      </c>
      <c r="CKH3083" s="2">
        <v>315</v>
      </c>
      <c r="CKI3083" s="2">
        <v>315</v>
      </c>
      <c r="CKJ3083" s="2">
        <v>315</v>
      </c>
      <c r="CKK3083" s="2">
        <v>315</v>
      </c>
      <c r="CKL3083" s="2">
        <v>315</v>
      </c>
      <c r="CKM3083" s="2">
        <v>315</v>
      </c>
      <c r="CKN3083" s="2">
        <v>325</v>
      </c>
      <c r="CKO3083" s="2">
        <v>345</v>
      </c>
      <c r="CKP3083" s="2">
        <v>345</v>
      </c>
      <c r="CKQ3083" s="2">
        <v>350</v>
      </c>
      <c r="CKR3083" s="2">
        <v>350</v>
      </c>
      <c r="CKS3083" s="2">
        <v>355</v>
      </c>
      <c r="CKT3083" s="2">
        <v>355</v>
      </c>
      <c r="CKU3083" s="2">
        <v>355</v>
      </c>
      <c r="CKV3083" s="2">
        <v>355</v>
      </c>
      <c r="CKW3083" s="2">
        <v>355</v>
      </c>
      <c r="CKX3083" s="2">
        <v>355</v>
      </c>
      <c r="CKY3083" s="2">
        <v>355</v>
      </c>
      <c r="CKZ3083" s="2">
        <v>365</v>
      </c>
      <c r="CLA3083" s="2">
        <v>365</v>
      </c>
      <c r="CLB3083" s="2">
        <v>365</v>
      </c>
      <c r="CLC3083" s="2">
        <v>355</v>
      </c>
      <c r="CLD3083" s="2">
        <v>345</v>
      </c>
      <c r="CLE3083" s="2">
        <v>345</v>
      </c>
      <c r="CLF3083" s="2">
        <v>355</v>
      </c>
      <c r="CLG3083" s="2">
        <v>355</v>
      </c>
      <c r="CLH3083" s="2">
        <v>360</v>
      </c>
      <c r="CLI3083" s="2">
        <v>360</v>
      </c>
      <c r="CLJ3083" s="2">
        <v>370</v>
      </c>
      <c r="CLK3083" s="2">
        <v>370</v>
      </c>
      <c r="CLL3083" s="2">
        <v>370</v>
      </c>
      <c r="CLM3083" s="2">
        <v>370</v>
      </c>
      <c r="CLN3083" s="2">
        <v>375</v>
      </c>
      <c r="CLO3083" s="2">
        <v>375</v>
      </c>
      <c r="CLP3083" s="2">
        <v>370</v>
      </c>
      <c r="CLQ3083" s="2">
        <v>375</v>
      </c>
      <c r="CLR3083" s="2">
        <v>380</v>
      </c>
      <c r="CLS3083" s="2">
        <v>380</v>
      </c>
      <c r="CLT3083" s="2">
        <v>380</v>
      </c>
      <c r="CLU3083" s="2">
        <v>370</v>
      </c>
      <c r="CLV3083" s="2">
        <v>370</v>
      </c>
      <c r="CLW3083" s="2">
        <v>365</v>
      </c>
      <c r="CLX3083" s="2">
        <v>370</v>
      </c>
      <c r="CLY3083" s="2">
        <v>370</v>
      </c>
      <c r="CLZ3083" s="2">
        <v>370</v>
      </c>
      <c r="CMA3083" s="2">
        <v>370</v>
      </c>
      <c r="CMB3083" s="2">
        <v>370</v>
      </c>
      <c r="CMC3083" s="2">
        <v>370</v>
      </c>
      <c r="CMD3083" s="2">
        <v>370</v>
      </c>
      <c r="CME3083" s="2">
        <v>365</v>
      </c>
      <c r="CMF3083" s="2">
        <v>365</v>
      </c>
      <c r="CMG3083" s="2">
        <v>365</v>
      </c>
      <c r="CMH3083" s="2">
        <v>365</v>
      </c>
      <c r="CMI3083" s="2">
        <v>365</v>
      </c>
      <c r="CMJ3083" s="2">
        <v>365</v>
      </c>
      <c r="CMK3083" s="2">
        <v>375</v>
      </c>
      <c r="CML3083" s="2">
        <v>385</v>
      </c>
      <c r="CMM3083" s="2">
        <v>385</v>
      </c>
      <c r="CMN3083" s="2">
        <v>385</v>
      </c>
      <c r="CMO3083" s="2">
        <v>385</v>
      </c>
      <c r="CMP3083" s="2">
        <v>385</v>
      </c>
      <c r="CMQ3083" s="2">
        <v>385</v>
      </c>
      <c r="CMR3083" s="2">
        <v>385</v>
      </c>
      <c r="CMS3083" s="2">
        <v>385</v>
      </c>
      <c r="CMT3083" s="2">
        <v>385</v>
      </c>
      <c r="CMU3083" s="2">
        <v>385</v>
      </c>
      <c r="CMV3083" s="2">
        <v>390</v>
      </c>
      <c r="CMW3083" s="2">
        <v>390</v>
      </c>
      <c r="CMX3083" s="2">
        <v>390</v>
      </c>
      <c r="CMY3083" s="2">
        <v>390</v>
      </c>
      <c r="CMZ3083" s="2">
        <v>395</v>
      </c>
      <c r="CNA3083" s="2">
        <v>395</v>
      </c>
      <c r="CNB3083" s="2">
        <v>395</v>
      </c>
      <c r="CNC3083" s="2">
        <v>400</v>
      </c>
      <c r="CND3083" s="2">
        <v>395</v>
      </c>
      <c r="CNE3083" s="2">
        <v>395</v>
      </c>
      <c r="CNF3083" s="2">
        <v>395</v>
      </c>
      <c r="CNG3083" s="2">
        <v>395</v>
      </c>
      <c r="CNH3083" s="2">
        <v>405</v>
      </c>
      <c r="CNI3083" s="2">
        <v>405</v>
      </c>
      <c r="CNJ3083" s="2">
        <v>405</v>
      </c>
      <c r="CNK3083" s="2">
        <v>405</v>
      </c>
      <c r="CNL3083" s="2">
        <v>415</v>
      </c>
      <c r="CNM3083" s="2">
        <v>415</v>
      </c>
      <c r="CNN3083" s="2">
        <v>415</v>
      </c>
      <c r="CNO3083" s="2">
        <v>415</v>
      </c>
      <c r="CNP3083" s="2">
        <v>415</v>
      </c>
      <c r="CNQ3083" s="2">
        <v>425</v>
      </c>
      <c r="CNR3083" s="2">
        <v>430</v>
      </c>
      <c r="CNS3083" s="2">
        <v>430</v>
      </c>
      <c r="CNT3083" s="2">
        <v>430</v>
      </c>
      <c r="CNU3083" s="2">
        <v>430</v>
      </c>
      <c r="CNV3083" s="2">
        <v>430</v>
      </c>
      <c r="CNW3083" s="2">
        <v>430</v>
      </c>
      <c r="CNX3083" s="2">
        <v>430</v>
      </c>
      <c r="CNY3083" s="2">
        <v>430</v>
      </c>
      <c r="CNZ3083" s="2">
        <v>430</v>
      </c>
      <c r="COA3083" s="2">
        <v>440</v>
      </c>
      <c r="COB3083" s="2">
        <v>450</v>
      </c>
      <c r="COC3083" s="2">
        <v>480</v>
      </c>
      <c r="COD3083" s="2">
        <v>505</v>
      </c>
      <c r="COE3083" s="2">
        <v>510</v>
      </c>
      <c r="COF3083" s="2">
        <v>510</v>
      </c>
      <c r="COG3083" s="2">
        <v>470</v>
      </c>
      <c r="COH3083" s="2">
        <v>460</v>
      </c>
      <c r="COI3083" s="2">
        <v>455</v>
      </c>
      <c r="COJ3083" s="2">
        <v>450</v>
      </c>
      <c r="COK3083" s="2">
        <v>445</v>
      </c>
      <c r="COL3083" s="2">
        <v>460</v>
      </c>
      <c r="COM3083" s="2">
        <v>470</v>
      </c>
      <c r="CON3083" s="2">
        <v>480</v>
      </c>
      <c r="COO3083" s="2">
        <v>480</v>
      </c>
      <c r="COP3083" s="2">
        <v>495</v>
      </c>
      <c r="COQ3083" s="2">
        <v>490</v>
      </c>
      <c r="COR3083" s="2">
        <v>475</v>
      </c>
      <c r="COS3083" s="2">
        <v>480</v>
      </c>
      <c r="COT3083" s="2">
        <v>480</v>
      </c>
      <c r="COU3083" s="2">
        <v>480</v>
      </c>
      <c r="COV3083" s="2">
        <v>480</v>
      </c>
      <c r="COW3083" s="2">
        <v>490</v>
      </c>
      <c r="COX3083" s="2">
        <v>490</v>
      </c>
      <c r="COY3083" s="2">
        <v>480</v>
      </c>
      <c r="COZ3083" s="2">
        <v>495</v>
      </c>
      <c r="CPA3083" s="2">
        <v>490</v>
      </c>
      <c r="CPB3083" s="2">
        <v>480</v>
      </c>
      <c r="CPC3083" s="2">
        <v>480</v>
      </c>
      <c r="CPD3083" s="2">
        <v>480</v>
      </c>
      <c r="CPE3083" s="2">
        <v>475</v>
      </c>
      <c r="CPF3083" s="2">
        <v>470</v>
      </c>
      <c r="CPG3083" s="2">
        <v>470</v>
      </c>
      <c r="CPH3083" s="2">
        <v>465</v>
      </c>
      <c r="CPI3083" s="2">
        <v>460</v>
      </c>
      <c r="CPJ3083" s="2">
        <v>455</v>
      </c>
      <c r="CPK3083" s="2">
        <v>455</v>
      </c>
      <c r="CPL3083" s="2">
        <v>460</v>
      </c>
      <c r="CPM3083" s="2">
        <v>460</v>
      </c>
      <c r="CPN3083" s="2">
        <v>455</v>
      </c>
      <c r="CPO3083" s="2">
        <v>455</v>
      </c>
      <c r="CPP3083" s="2">
        <v>455</v>
      </c>
      <c r="CPQ3083" s="2">
        <v>455</v>
      </c>
      <c r="CPR3083" s="2">
        <v>455</v>
      </c>
      <c r="CPS3083" s="2">
        <v>455</v>
      </c>
      <c r="CPT3083" s="2">
        <v>490</v>
      </c>
      <c r="CPU3083" s="2">
        <v>520</v>
      </c>
      <c r="CPV3083" s="2">
        <v>550</v>
      </c>
      <c r="CPW3083" s="2">
        <v>550</v>
      </c>
      <c r="CPX3083" s="2">
        <v>570</v>
      </c>
      <c r="CPY3083" s="2">
        <v>570</v>
      </c>
      <c r="CPZ3083" s="2">
        <v>570</v>
      </c>
      <c r="CQA3083" s="2">
        <v>570</v>
      </c>
      <c r="CQB3083" s="2">
        <v>565</v>
      </c>
      <c r="CQC3083" s="2">
        <v>565</v>
      </c>
      <c r="CQD3083" s="2">
        <v>565</v>
      </c>
      <c r="CQE3083" s="2">
        <v>575</v>
      </c>
      <c r="CQF3083" s="2">
        <v>575</v>
      </c>
      <c r="CQG3083" s="2">
        <v>575</v>
      </c>
      <c r="CQH3083" s="2">
        <v>570</v>
      </c>
      <c r="CQI3083" s="2">
        <v>565</v>
      </c>
      <c r="CQJ3083" s="2">
        <v>560</v>
      </c>
      <c r="CQK3083" s="2">
        <v>565</v>
      </c>
      <c r="CQL3083" s="2">
        <v>570</v>
      </c>
      <c r="CQM3083" s="2">
        <v>575</v>
      </c>
      <c r="CQN3083" s="2">
        <v>585</v>
      </c>
      <c r="CQO3083" s="2">
        <v>615</v>
      </c>
      <c r="CQP3083" s="2">
        <v>615</v>
      </c>
      <c r="CQQ3083" s="2">
        <v>615</v>
      </c>
      <c r="CQR3083" s="2">
        <v>615</v>
      </c>
      <c r="CQS3083" s="2">
        <v>615</v>
      </c>
      <c r="CQT3083" s="2">
        <v>620</v>
      </c>
      <c r="CQU3083" s="2">
        <v>630</v>
      </c>
      <c r="CQV3083" s="2">
        <v>625</v>
      </c>
      <c r="CQW3083" s="2">
        <v>620</v>
      </c>
      <c r="CQX3083" s="2">
        <v>610</v>
      </c>
      <c r="CQY3083" s="2">
        <v>615</v>
      </c>
      <c r="CQZ3083" s="2">
        <v>615</v>
      </c>
      <c r="CRA3083" s="2">
        <v>615</v>
      </c>
      <c r="CRB3083" s="2">
        <v>615</v>
      </c>
      <c r="CRC3083" s="2">
        <v>610</v>
      </c>
      <c r="CRD3083" s="2">
        <v>600</v>
      </c>
      <c r="CRE3083" s="2">
        <v>590</v>
      </c>
      <c r="CRF3083" s="2">
        <v>590</v>
      </c>
      <c r="CRG3083" s="2">
        <v>580</v>
      </c>
      <c r="CRH3083" s="2">
        <v>580</v>
      </c>
      <c r="CRI3083" s="2">
        <v>585</v>
      </c>
      <c r="CRJ3083" s="2">
        <v>585</v>
      </c>
      <c r="CRK3083" s="2">
        <v>595</v>
      </c>
      <c r="CRL3083" s="2">
        <v>595</v>
      </c>
      <c r="CRM3083" s="2">
        <v>595</v>
      </c>
      <c r="CRN3083" s="2">
        <v>600</v>
      </c>
      <c r="CRO3083" s="2">
        <v>590</v>
      </c>
      <c r="CRP3083" s="2">
        <v>585</v>
      </c>
      <c r="CRQ3083" s="2">
        <v>585</v>
      </c>
      <c r="CRR3083" s="2">
        <v>585</v>
      </c>
      <c r="CRS3083" s="2">
        <v>575</v>
      </c>
      <c r="CRT3083" s="2">
        <v>565</v>
      </c>
      <c r="CRU3083" s="2">
        <v>565</v>
      </c>
      <c r="CRV3083" s="2">
        <v>565</v>
      </c>
      <c r="CRW3083" s="2">
        <v>565</v>
      </c>
      <c r="CRX3083" s="2">
        <v>555</v>
      </c>
      <c r="CRY3083" s="2">
        <v>560</v>
      </c>
      <c r="CRZ3083" s="2">
        <v>560</v>
      </c>
      <c r="CSA3083" s="2">
        <v>550</v>
      </c>
      <c r="CSB3083" s="2">
        <v>535</v>
      </c>
      <c r="CSC3083" s="2">
        <v>530</v>
      </c>
      <c r="CSD3083" s="2">
        <v>505</v>
      </c>
      <c r="CSE3083" s="2">
        <v>500</v>
      </c>
      <c r="CSF3083" s="2">
        <v>500</v>
      </c>
      <c r="CSG3083" s="2">
        <v>480</v>
      </c>
      <c r="CSH3083" s="2">
        <v>455</v>
      </c>
      <c r="CSI3083" s="2">
        <v>455</v>
      </c>
      <c r="CSJ3083" s="2">
        <v>455</v>
      </c>
      <c r="CSK3083" s="2">
        <v>470</v>
      </c>
      <c r="CSL3083" s="2">
        <v>460</v>
      </c>
      <c r="CSM3083" s="2">
        <v>460</v>
      </c>
      <c r="CSN3083" s="2">
        <v>465</v>
      </c>
      <c r="CSO3083" s="2">
        <v>470</v>
      </c>
      <c r="CSP3083" s="2">
        <v>480</v>
      </c>
      <c r="CSQ3083" s="2">
        <v>485</v>
      </c>
      <c r="CSR3083" s="2">
        <v>475</v>
      </c>
      <c r="CSS3083" s="2">
        <v>445</v>
      </c>
      <c r="CST3083" s="2">
        <v>430</v>
      </c>
      <c r="CSU3083" s="2">
        <v>430</v>
      </c>
      <c r="CSV3083" s="2">
        <v>430</v>
      </c>
      <c r="CSW3083" s="2">
        <v>435</v>
      </c>
      <c r="CSX3083" s="2">
        <v>425</v>
      </c>
      <c r="CSY3083" s="2">
        <v>420</v>
      </c>
      <c r="CSZ3083" s="2">
        <v>420</v>
      </c>
      <c r="CTA3083" s="2">
        <v>420</v>
      </c>
      <c r="CTB3083" s="2">
        <v>430</v>
      </c>
      <c r="CTC3083" s="2">
        <v>425</v>
      </c>
      <c r="CTD3083" s="2">
        <v>435</v>
      </c>
      <c r="CTE3083" s="2">
        <v>445</v>
      </c>
      <c r="CTF3083" s="2">
        <v>440</v>
      </c>
      <c r="CTG3083" s="2">
        <v>430</v>
      </c>
      <c r="CTH3083" s="2">
        <v>425</v>
      </c>
      <c r="CTI3083" s="2">
        <v>420</v>
      </c>
      <c r="CTJ3083" s="2">
        <v>420</v>
      </c>
      <c r="CTK3083" s="2">
        <v>410</v>
      </c>
      <c r="CTL3083" s="2">
        <v>400</v>
      </c>
      <c r="CTM3083" s="2">
        <v>405</v>
      </c>
      <c r="CTN3083" s="2">
        <v>405</v>
      </c>
      <c r="CTO3083" s="2">
        <v>405</v>
      </c>
      <c r="CTP3083" s="2">
        <v>405</v>
      </c>
      <c r="CTQ3083" s="2">
        <v>400</v>
      </c>
      <c r="CTR3083" s="2">
        <v>400</v>
      </c>
      <c r="CTS3083" s="2">
        <v>400</v>
      </c>
      <c r="CTT3083" s="2">
        <v>395</v>
      </c>
      <c r="CTU3083" s="2">
        <v>395</v>
      </c>
      <c r="CTV3083" s="2">
        <v>395</v>
      </c>
      <c r="CTW3083" s="2">
        <v>395</v>
      </c>
      <c r="CTX3083" s="2">
        <v>405</v>
      </c>
      <c r="CTY3083" s="2">
        <v>405</v>
      </c>
      <c r="CTZ3083" s="2">
        <v>405</v>
      </c>
      <c r="CUA3083" s="2">
        <v>405</v>
      </c>
      <c r="CUB3083" s="2">
        <v>405</v>
      </c>
      <c r="CUC3083" s="2">
        <v>405</v>
      </c>
      <c r="CUD3083" s="2">
        <v>410</v>
      </c>
      <c r="CUE3083" s="2">
        <v>415</v>
      </c>
      <c r="CUF3083" s="2">
        <v>430</v>
      </c>
      <c r="CUG3083" s="2">
        <v>425</v>
      </c>
      <c r="CUH3083" s="2">
        <v>425</v>
      </c>
      <c r="CUI3083" s="2">
        <v>430</v>
      </c>
      <c r="CUJ3083" s="2">
        <v>425</v>
      </c>
      <c r="CUK3083" s="2">
        <v>425</v>
      </c>
      <c r="CUL3083" s="2">
        <v>425</v>
      </c>
      <c r="CUM3083" s="2">
        <v>440</v>
      </c>
      <c r="CUN3083" s="2">
        <v>440</v>
      </c>
      <c r="CUO3083" s="2">
        <v>440</v>
      </c>
      <c r="CUP3083" s="2">
        <v>440</v>
      </c>
      <c r="CUQ3083" s="2">
        <v>435</v>
      </c>
      <c r="CUR3083" s="2">
        <v>440</v>
      </c>
      <c r="CUS3083" s="2">
        <v>440</v>
      </c>
      <c r="CUT3083" s="2">
        <v>450</v>
      </c>
      <c r="CUU3083" s="2">
        <v>450</v>
      </c>
      <c r="CUV3083" s="2">
        <v>443</v>
      </c>
      <c r="CUW3083" s="2">
        <v>443</v>
      </c>
      <c r="CUX3083" s="2">
        <v>446</v>
      </c>
      <c r="CUY3083" s="2">
        <v>443</v>
      </c>
      <c r="CUZ3083" s="2">
        <v>447</v>
      </c>
      <c r="CVA3083" s="2">
        <v>447</v>
      </c>
      <c r="CVB3083" s="2">
        <v>447</v>
      </c>
      <c r="CVC3083" s="2">
        <v>462</v>
      </c>
      <c r="CVD3083" s="2">
        <v>462</v>
      </c>
      <c r="CVE3083" s="2">
        <v>457</v>
      </c>
      <c r="CVF3083" s="2">
        <v>457</v>
      </c>
      <c r="CVG3083" s="2">
        <v>467</v>
      </c>
      <c r="CVH3083" s="2">
        <v>472</v>
      </c>
      <c r="CVI3083" s="2">
        <v>467</v>
      </c>
      <c r="CVJ3083" s="2">
        <v>475</v>
      </c>
      <c r="CVK3083" s="2">
        <v>475</v>
      </c>
      <c r="CVL3083" s="2">
        <v>467</v>
      </c>
      <c r="CVM3083" s="2">
        <v>467</v>
      </c>
      <c r="CVN3083" s="2">
        <v>460</v>
      </c>
      <c r="CVO3083" s="2">
        <v>475</v>
      </c>
      <c r="CVP3083" s="2">
        <v>475</v>
      </c>
      <c r="CVQ3083" s="2">
        <v>490</v>
      </c>
      <c r="CVR3083" s="2">
        <v>490</v>
      </c>
      <c r="CVS3083" s="2">
        <v>490</v>
      </c>
      <c r="CVT3083" s="2">
        <v>485</v>
      </c>
      <c r="CVU3083" s="2">
        <v>485</v>
      </c>
      <c r="CVV3083" s="2">
        <v>485</v>
      </c>
      <c r="CVW3083" s="2">
        <v>473</v>
      </c>
      <c r="CVX3083" s="2">
        <v>473</v>
      </c>
      <c r="CVY3083" s="2">
        <v>468</v>
      </c>
      <c r="CVZ3083" s="2">
        <v>478</v>
      </c>
      <c r="CWA3083" s="2">
        <v>493</v>
      </c>
      <c r="CWB3083" s="2">
        <v>488</v>
      </c>
      <c r="CWC3083" s="2">
        <v>488</v>
      </c>
      <c r="CWD3083" s="2">
        <v>483</v>
      </c>
      <c r="CWE3083" s="2">
        <v>483</v>
      </c>
      <c r="CWF3083" s="2">
        <v>478</v>
      </c>
      <c r="CWG3083" s="2">
        <v>478</v>
      </c>
      <c r="CWH3083" s="2">
        <v>473</v>
      </c>
      <c r="CWI3083" s="2">
        <v>468</v>
      </c>
      <c r="CWJ3083" s="2">
        <v>468</v>
      </c>
      <c r="CWK3083" s="2">
        <v>458</v>
      </c>
      <c r="CWL3083" s="2">
        <v>458</v>
      </c>
      <c r="CWM3083" s="2">
        <v>453</v>
      </c>
      <c r="CWN3083" s="2">
        <v>450</v>
      </c>
      <c r="CWO3083" s="2">
        <v>440</v>
      </c>
      <c r="CWP3083" s="2">
        <v>425</v>
      </c>
      <c r="CWQ3083" s="2">
        <v>420</v>
      </c>
      <c r="CWR3083" s="2">
        <v>415</v>
      </c>
      <c r="CWS3083" s="2">
        <v>410</v>
      </c>
      <c r="CWT3083" s="2">
        <v>410</v>
      </c>
      <c r="CWU3083" s="2">
        <v>410</v>
      </c>
      <c r="CWV3083" s="2">
        <v>410</v>
      </c>
      <c r="CWW3083" s="2">
        <v>410</v>
      </c>
      <c r="CWX3083" s="2">
        <v>400</v>
      </c>
      <c r="CWY3083" s="2">
        <v>400</v>
      </c>
      <c r="CWZ3083" s="2">
        <v>395</v>
      </c>
      <c r="CXA3083" s="2">
        <v>395</v>
      </c>
      <c r="CXB3083" s="2">
        <v>390</v>
      </c>
      <c r="CXC3083" s="2">
        <v>390</v>
      </c>
      <c r="CXD3083" s="2">
        <v>382</v>
      </c>
      <c r="CXE3083" s="2">
        <v>387</v>
      </c>
      <c r="CXF3083" s="2">
        <v>387</v>
      </c>
      <c r="CXG3083" s="2">
        <v>387</v>
      </c>
      <c r="CXH3083" s="2">
        <v>387</v>
      </c>
      <c r="CXI3083" s="2">
        <v>387</v>
      </c>
      <c r="CXJ3083" s="2">
        <v>382</v>
      </c>
      <c r="CXK3083" s="2">
        <v>377</v>
      </c>
      <c r="CXL3083" s="2">
        <v>377</v>
      </c>
      <c r="CXM3083" s="2">
        <v>377</v>
      </c>
      <c r="CXN3083" s="2">
        <v>380</v>
      </c>
      <c r="CXO3083" s="2">
        <v>380</v>
      </c>
      <c r="CXP3083" s="2">
        <v>385</v>
      </c>
      <c r="CXQ3083" s="2">
        <v>385</v>
      </c>
      <c r="CXR3083" s="2">
        <v>385</v>
      </c>
      <c r="CXS3083" s="2">
        <v>385</v>
      </c>
      <c r="CXT3083" s="2">
        <v>383</v>
      </c>
      <c r="CXU3083" s="2">
        <v>383</v>
      </c>
      <c r="CXV3083" s="2">
        <v>385</v>
      </c>
      <c r="CXW3083" s="2">
        <v>385</v>
      </c>
      <c r="CXX3083" s="2">
        <v>380</v>
      </c>
      <c r="CXY3083" s="2">
        <v>380</v>
      </c>
      <c r="CXZ3083" s="2">
        <v>380</v>
      </c>
      <c r="CYA3083" s="2">
        <v>380</v>
      </c>
      <c r="CYB3083" s="2">
        <v>380</v>
      </c>
      <c r="CYC3083" s="2">
        <v>380</v>
      </c>
      <c r="CYD3083" s="2">
        <v>383</v>
      </c>
      <c r="CYE3083" s="2">
        <v>383</v>
      </c>
      <c r="CYF3083" s="2">
        <v>385</v>
      </c>
      <c r="CYG3083" s="2">
        <v>385</v>
      </c>
      <c r="CYH3083" s="2">
        <v>395</v>
      </c>
      <c r="CYI3083" s="2">
        <v>395</v>
      </c>
      <c r="CYJ3083" s="2">
        <v>410</v>
      </c>
      <c r="CYK3083" s="2">
        <v>410</v>
      </c>
      <c r="CYL3083" s="2">
        <v>405</v>
      </c>
      <c r="CYM3083" s="2">
        <v>395</v>
      </c>
      <c r="CYN3083" s="2">
        <v>395</v>
      </c>
      <c r="CYO3083" s="2">
        <v>395</v>
      </c>
      <c r="CYP3083" s="2">
        <v>395</v>
      </c>
      <c r="CYQ3083" s="2">
        <v>395</v>
      </c>
      <c r="CYR3083" s="2">
        <v>398</v>
      </c>
      <c r="CYS3083" s="2">
        <v>398</v>
      </c>
      <c r="CYT3083" s="2">
        <v>413</v>
      </c>
      <c r="CYU3083" s="2">
        <v>413</v>
      </c>
      <c r="CYV3083" s="2">
        <v>413</v>
      </c>
      <c r="CYW3083" s="2">
        <v>413</v>
      </c>
      <c r="CYX3083" s="2">
        <v>413</v>
      </c>
      <c r="CYY3083" s="2">
        <v>410</v>
      </c>
      <c r="CYZ3083" s="2">
        <v>410</v>
      </c>
      <c r="CZA3083" s="2">
        <v>410</v>
      </c>
      <c r="CZB3083" s="2">
        <v>410</v>
      </c>
      <c r="CZC3083" s="2">
        <v>418</v>
      </c>
      <c r="CZD3083" s="2">
        <v>418</v>
      </c>
      <c r="CZE3083" s="2">
        <v>428</v>
      </c>
      <c r="CZF3083" s="2">
        <v>428</v>
      </c>
      <c r="CZG3083" s="2">
        <v>428</v>
      </c>
      <c r="CZH3083" s="2">
        <v>433</v>
      </c>
      <c r="CZI3083" s="2">
        <v>443</v>
      </c>
      <c r="CZJ3083" s="2">
        <v>443</v>
      </c>
      <c r="CZK3083" s="2">
        <v>443</v>
      </c>
      <c r="CZL3083" s="2">
        <v>443</v>
      </c>
      <c r="CZM3083" s="2">
        <v>435</v>
      </c>
      <c r="CZN3083" s="2">
        <v>430</v>
      </c>
      <c r="CZO3083" s="2">
        <v>430</v>
      </c>
      <c r="CZP3083" s="2">
        <v>435</v>
      </c>
      <c r="CZQ3083" s="2">
        <v>435</v>
      </c>
      <c r="CZR3083" s="2">
        <v>435</v>
      </c>
      <c r="CZS3083" s="2">
        <v>435</v>
      </c>
      <c r="CZT3083" s="2">
        <v>435</v>
      </c>
      <c r="CZU3083" s="2">
        <v>435</v>
      </c>
      <c r="CZV3083" s="2">
        <v>440</v>
      </c>
      <c r="CZW3083" s="2">
        <v>440</v>
      </c>
      <c r="CZX3083" s="2">
        <v>440</v>
      </c>
      <c r="CZY3083" s="2">
        <v>440</v>
      </c>
      <c r="CZZ3083" s="2">
        <v>442</v>
      </c>
      <c r="DAA3083" s="2">
        <v>447</v>
      </c>
      <c r="DAB3083" s="2">
        <v>453</v>
      </c>
      <c r="DAC3083" s="2">
        <v>453</v>
      </c>
      <c r="DAD3083" s="2">
        <v>453</v>
      </c>
      <c r="DAE3083" s="2">
        <v>453</v>
      </c>
      <c r="DAF3083" s="2">
        <v>458</v>
      </c>
      <c r="DAG3083" s="2">
        <v>458</v>
      </c>
      <c r="DAH3083" s="2">
        <v>458</v>
      </c>
      <c r="DAI3083" s="2">
        <v>458</v>
      </c>
      <c r="DAJ3083" s="2">
        <v>458</v>
      </c>
      <c r="DAK3083" s="2"/>
      <c r="DAL3083" s="2">
        <v>461</v>
      </c>
      <c r="DAM3083" s="2">
        <v>468</v>
      </c>
      <c r="DAN3083" s="2">
        <v>473</v>
      </c>
      <c r="DAO3083" s="2">
        <v>478</v>
      </c>
      <c r="DAP3083" s="2">
        <v>476</v>
      </c>
      <c r="DAQ3083" s="2">
        <v>473</v>
      </c>
      <c r="DAR3083" s="2">
        <v>473</v>
      </c>
      <c r="DAS3083" s="2">
        <v>473</v>
      </c>
      <c r="DAT3083" s="2">
        <v>463</v>
      </c>
      <c r="DAU3083" s="2">
        <v>458</v>
      </c>
      <c r="DAV3083" s="2">
        <v>458</v>
      </c>
      <c r="DAW3083" s="2">
        <v>448</v>
      </c>
      <c r="DAX3083" s="2">
        <v>438</v>
      </c>
      <c r="DAY3083" s="2">
        <v>433</v>
      </c>
      <c r="DAZ3083" s="2">
        <v>433</v>
      </c>
      <c r="DBA3083" s="2">
        <v>438</v>
      </c>
      <c r="DBB3083" s="2">
        <v>438</v>
      </c>
      <c r="DBC3083" s="2">
        <v>438</v>
      </c>
      <c r="DBD3083" s="2">
        <v>423</v>
      </c>
      <c r="DBE3083" s="2">
        <v>418</v>
      </c>
      <c r="DBF3083" s="2">
        <v>418</v>
      </c>
      <c r="DBG3083" s="2">
        <v>418</v>
      </c>
      <c r="DBH3083" s="2">
        <v>408</v>
      </c>
      <c r="DBI3083" s="2">
        <v>403</v>
      </c>
      <c r="DBJ3083" s="2">
        <v>408</v>
      </c>
      <c r="DBK3083" s="2">
        <v>408</v>
      </c>
      <c r="DBL3083" s="2">
        <v>408</v>
      </c>
      <c r="DBM3083" s="2">
        <v>408</v>
      </c>
      <c r="DBN3083" s="2">
        <v>413</v>
      </c>
      <c r="DBO3083" s="2">
        <v>408</v>
      </c>
      <c r="DBP3083" s="2">
        <v>403</v>
      </c>
      <c r="DBQ3083" s="2">
        <v>400</v>
      </c>
      <c r="DBR3083" s="2">
        <v>400</v>
      </c>
      <c r="DBS3083" s="2">
        <v>405</v>
      </c>
      <c r="DBT3083" s="2">
        <v>405</v>
      </c>
      <c r="DBU3083" s="2">
        <v>401</v>
      </c>
      <c r="DBV3083" s="2">
        <v>406</v>
      </c>
      <c r="DBW3083" s="2">
        <v>398</v>
      </c>
      <c r="DBX3083" s="2">
        <v>398</v>
      </c>
      <c r="DBY3083" s="2">
        <v>401</v>
      </c>
      <c r="DBZ3083" s="2">
        <v>418</v>
      </c>
      <c r="DCA3083" s="2">
        <v>411</v>
      </c>
      <c r="DCB3083" s="2">
        <v>425</v>
      </c>
      <c r="DCC3083" s="2">
        <v>420</v>
      </c>
      <c r="DCD3083" s="2">
        <v>420</v>
      </c>
      <c r="DCE3083" s="2">
        <v>415</v>
      </c>
      <c r="DCF3083" s="2">
        <v>410</v>
      </c>
      <c r="DCG3083" s="2">
        <v>410</v>
      </c>
      <c r="DCH3083" s="2">
        <v>420</v>
      </c>
      <c r="DCI3083" s="2">
        <v>420</v>
      </c>
      <c r="DCJ3083" s="2">
        <v>420</v>
      </c>
      <c r="DCK3083" s="2">
        <v>420</v>
      </c>
      <c r="DCL3083" s="2">
        <v>423</v>
      </c>
      <c r="DCM3083" s="2">
        <v>423</v>
      </c>
      <c r="DCN3083" s="2">
        <v>420</v>
      </c>
      <c r="DCO3083" s="2">
        <v>425</v>
      </c>
      <c r="DCP3083" s="2">
        <v>428</v>
      </c>
      <c r="DCQ3083" s="2">
        <v>426</v>
      </c>
      <c r="DCR3083" s="2">
        <v>426</v>
      </c>
      <c r="DCS3083" s="2">
        <v>423</v>
      </c>
      <c r="DCT3083" s="2">
        <v>421</v>
      </c>
      <c r="DCU3083" s="2">
        <v>416</v>
      </c>
      <c r="DCV3083" s="2">
        <v>410</v>
      </c>
      <c r="DCW3083" s="2">
        <v>405</v>
      </c>
      <c r="DCX3083" s="2">
        <v>407</v>
      </c>
      <c r="DCY3083" s="2">
        <v>407</v>
      </c>
      <c r="DCZ3083" s="2">
        <v>404</v>
      </c>
      <c r="DDA3083" s="2">
        <v>409</v>
      </c>
      <c r="DDB3083" s="2">
        <v>404</v>
      </c>
      <c r="DDC3083" s="2">
        <v>406</v>
      </c>
      <c r="DDD3083" s="2">
        <v>406</v>
      </c>
      <c r="DDE3083" s="2">
        <v>406</v>
      </c>
      <c r="DDF3083" s="2">
        <v>411</v>
      </c>
      <c r="DDG3083" s="2">
        <v>417</v>
      </c>
      <c r="DDH3083" s="2">
        <v>422</v>
      </c>
      <c r="DDI3083" s="2">
        <v>417</v>
      </c>
      <c r="DDJ3083" s="2">
        <v>427</v>
      </c>
      <c r="DDK3083" s="2">
        <v>432</v>
      </c>
      <c r="DDL3083" s="2">
        <v>432</v>
      </c>
      <c r="DDM3083" s="2">
        <v>432</v>
      </c>
      <c r="DDN3083" s="2">
        <v>432</v>
      </c>
      <c r="DDO3083" s="2">
        <v>419</v>
      </c>
      <c r="DDP3083" s="2">
        <v>419</v>
      </c>
      <c r="DDQ3083" s="2">
        <v>419</v>
      </c>
      <c r="DDR3083" s="2">
        <v>419</v>
      </c>
      <c r="DDS3083" s="2">
        <v>424</v>
      </c>
      <c r="DDT3083" s="2">
        <v>424</v>
      </c>
      <c r="DDU3083" s="2">
        <v>424</v>
      </c>
      <c r="DDV3083" s="2">
        <v>424</v>
      </c>
      <c r="DDW3083" s="2">
        <v>429</v>
      </c>
      <c r="DDX3083" s="2">
        <v>429</v>
      </c>
      <c r="DDY3083" s="2">
        <v>429</v>
      </c>
      <c r="DDZ3083" s="2">
        <v>429</v>
      </c>
      <c r="DEA3083" s="2">
        <v>429</v>
      </c>
      <c r="DEB3083" s="2">
        <v>431</v>
      </c>
      <c r="DEC3083" s="2">
        <v>431</v>
      </c>
      <c r="DED3083" s="2">
        <v>431</v>
      </c>
      <c r="DEE3083" s="2">
        <v>431</v>
      </c>
      <c r="DEF3083" s="2">
        <v>431</v>
      </c>
      <c r="DEG3083" s="2">
        <v>431</v>
      </c>
      <c r="DEH3083" s="2">
        <v>431</v>
      </c>
      <c r="DEI3083" s="2">
        <v>431</v>
      </c>
      <c r="DEJ3083" s="2">
        <v>431</v>
      </c>
      <c r="DEK3083" s="2">
        <v>431</v>
      </c>
      <c r="DEL3083" s="2">
        <v>431</v>
      </c>
      <c r="DEM3083" s="2">
        <v>431</v>
      </c>
      <c r="DEN3083" s="2">
        <v>431</v>
      </c>
      <c r="DEO3083" s="2">
        <v>433</v>
      </c>
      <c r="DEP3083" s="2">
        <v>430</v>
      </c>
      <c r="DEQ3083" s="2">
        <v>435</v>
      </c>
      <c r="DER3083" s="2">
        <v>435</v>
      </c>
      <c r="DES3083" s="2">
        <v>435</v>
      </c>
      <c r="DET3083" s="2">
        <v>430</v>
      </c>
      <c r="DEU3083" s="2">
        <v>430</v>
      </c>
      <c r="DEV3083" s="2">
        <v>440</v>
      </c>
      <c r="DEW3083" s="2">
        <v>450</v>
      </c>
      <c r="DEX3083" s="2">
        <v>450</v>
      </c>
      <c r="DEY3083" s="2">
        <v>450</v>
      </c>
      <c r="DEZ3083" s="2">
        <v>450</v>
      </c>
      <c r="DFA3083" s="2">
        <v>450</v>
      </c>
      <c r="DFB3083" s="2">
        <v>455</v>
      </c>
      <c r="DFC3083" s="2">
        <v>455</v>
      </c>
      <c r="DFD3083" s="2">
        <v>451</v>
      </c>
      <c r="DFE3083" s="2">
        <v>451</v>
      </c>
      <c r="DFF3083" s="2">
        <v>456</v>
      </c>
      <c r="DFG3083" s="2">
        <v>458</v>
      </c>
      <c r="DFH3083" s="2">
        <v>450</v>
      </c>
      <c r="DFI3083" s="2">
        <v>440</v>
      </c>
      <c r="DFJ3083" s="2">
        <v>440</v>
      </c>
      <c r="DFK3083" s="2">
        <v>443</v>
      </c>
      <c r="DFL3083" s="2">
        <v>433</v>
      </c>
      <c r="DFM3083" s="2">
        <v>438</v>
      </c>
      <c r="DFN3083" s="2">
        <v>438</v>
      </c>
      <c r="DFO3083" s="2">
        <v>441</v>
      </c>
      <c r="DFP3083" s="2">
        <v>441</v>
      </c>
      <c r="DFQ3083" s="2">
        <v>441</v>
      </c>
      <c r="DFR3083" s="2">
        <v>441</v>
      </c>
      <c r="DFS3083" s="2">
        <v>441</v>
      </c>
      <c r="DFT3083" s="2">
        <v>441</v>
      </c>
      <c r="DFU3083" s="2">
        <v>441</v>
      </c>
      <c r="DFV3083" s="2">
        <v>441</v>
      </c>
      <c r="DFW3083" s="2">
        <v>441</v>
      </c>
      <c r="DFX3083" s="2">
        <v>438</v>
      </c>
      <c r="DFY3083" s="2">
        <v>445</v>
      </c>
      <c r="DFZ3083" s="2">
        <v>445</v>
      </c>
      <c r="DGA3083" s="2">
        <v>445</v>
      </c>
      <c r="DGB3083" s="2">
        <v>448</v>
      </c>
      <c r="DGC3083" s="2">
        <v>450</v>
      </c>
      <c r="DGD3083" s="2">
        <v>450</v>
      </c>
      <c r="DGE3083" s="2">
        <v>452</v>
      </c>
      <c r="DGF3083" s="2">
        <v>447</v>
      </c>
      <c r="DGG3083" s="2">
        <v>447</v>
      </c>
      <c r="DGH3083" s="2">
        <v>447</v>
      </c>
      <c r="DGI3083" s="2">
        <v>444</v>
      </c>
      <c r="DGJ3083" s="2">
        <v>444</v>
      </c>
      <c r="DGK3083" s="2">
        <v>444</v>
      </c>
      <c r="DGL3083" s="2">
        <v>444</v>
      </c>
      <c r="DGM3083" s="2">
        <v>452</v>
      </c>
      <c r="DGN3083" s="2">
        <v>455</v>
      </c>
      <c r="DGO3083" s="2">
        <v>455</v>
      </c>
      <c r="DGP3083" s="2">
        <v>455</v>
      </c>
      <c r="DGQ3083" s="2">
        <v>455</v>
      </c>
      <c r="DGR3083" s="2">
        <v>455</v>
      </c>
      <c r="DGS3083" s="2">
        <v>465</v>
      </c>
      <c r="DGT3083" s="2">
        <v>469</v>
      </c>
      <c r="DGU3083" s="2">
        <v>469</v>
      </c>
      <c r="DGV3083" s="2">
        <v>473</v>
      </c>
      <c r="DGW3083" s="2">
        <v>473</v>
      </c>
      <c r="DGX3083" s="2">
        <v>481</v>
      </c>
      <c r="DGY3083" s="2">
        <v>491</v>
      </c>
      <c r="DGZ3083" s="2">
        <v>501</v>
      </c>
      <c r="DHA3083" s="2">
        <v>503</v>
      </c>
      <c r="DHB3083" s="2">
        <v>503</v>
      </c>
      <c r="DHC3083" s="2">
        <v>503</v>
      </c>
      <c r="DHD3083" s="2">
        <v>503</v>
      </c>
      <c r="DHE3083" s="2">
        <v>500</v>
      </c>
      <c r="DHF3083" s="2">
        <v>505</v>
      </c>
      <c r="DHG3083" s="2">
        <v>505</v>
      </c>
      <c r="DHH3083" s="2">
        <v>505</v>
      </c>
      <c r="DHI3083" s="2">
        <v>507</v>
      </c>
      <c r="DHJ3083" s="2">
        <v>509</v>
      </c>
      <c r="DHK3083" s="2">
        <v>509</v>
      </c>
      <c r="DHL3083" s="2">
        <v>509</v>
      </c>
      <c r="DHM3083" s="2">
        <v>509</v>
      </c>
      <c r="DHN3083" s="2">
        <v>509</v>
      </c>
      <c r="DHO3083" s="2">
        <v>512</v>
      </c>
      <c r="DHP3083" s="2">
        <v>512</v>
      </c>
      <c r="DHQ3083" s="2">
        <v>506</v>
      </c>
      <c r="DHR3083" s="2">
        <v>506</v>
      </c>
      <c r="DHS3083" s="2">
        <v>506</v>
      </c>
      <c r="DHT3083" s="2">
        <v>494</v>
      </c>
      <c r="DHU3083" s="2">
        <v>461</v>
      </c>
      <c r="DHV3083" s="2">
        <v>461</v>
      </c>
      <c r="DHW3083" s="2">
        <v>461</v>
      </c>
      <c r="DHX3083" s="2">
        <v>463</v>
      </c>
      <c r="DHY3083" s="2">
        <v>463</v>
      </c>
      <c r="DHZ3083" s="2">
        <v>473</v>
      </c>
      <c r="DIA3083" s="2">
        <v>473</v>
      </c>
      <c r="DIB3083" s="2">
        <v>473</v>
      </c>
      <c r="DIC3083" s="2">
        <v>468</v>
      </c>
      <c r="DID3083" s="2">
        <v>470</v>
      </c>
      <c r="DIE3083" s="2">
        <v>470</v>
      </c>
      <c r="DIF3083" s="2">
        <v>468</v>
      </c>
      <c r="DIG3083" s="2">
        <v>468</v>
      </c>
      <c r="DIH3083" s="2">
        <v>468</v>
      </c>
      <c r="DII3083" s="2">
        <v>468</v>
      </c>
      <c r="DIJ3083" s="2">
        <v>473</v>
      </c>
      <c r="DIK3083" s="2">
        <v>473</v>
      </c>
      <c r="DIL3083" s="2">
        <v>473</v>
      </c>
      <c r="DIM3083" s="2">
        <v>478</v>
      </c>
      <c r="DIN3083" s="2">
        <v>480</v>
      </c>
      <c r="DIO3083" s="2">
        <v>477</v>
      </c>
      <c r="DIP3083" s="2">
        <v>477</v>
      </c>
      <c r="DIQ3083" s="2">
        <v>480</v>
      </c>
      <c r="DIR3083" s="2">
        <v>480</v>
      </c>
      <c r="DIS3083" s="2">
        <v>480</v>
      </c>
      <c r="DIT3083" s="2">
        <v>480</v>
      </c>
      <c r="DIU3083" s="2">
        <v>480</v>
      </c>
      <c r="DIV3083" s="2">
        <v>488</v>
      </c>
      <c r="DIW3083" s="2">
        <v>495</v>
      </c>
      <c r="DIX3083" s="2">
        <v>497</v>
      </c>
      <c r="DIY3083" s="2">
        <v>497</v>
      </c>
      <c r="DIZ3083" s="2">
        <v>497</v>
      </c>
      <c r="DJA3083" s="2">
        <v>497</v>
      </c>
      <c r="DJB3083" s="2">
        <v>497</v>
      </c>
      <c r="DJC3083" s="2">
        <v>504</v>
      </c>
      <c r="DJD3083" s="2">
        <v>507</v>
      </c>
      <c r="DJE3083" s="2">
        <v>509</v>
      </c>
      <c r="DJF3083" s="2">
        <v>507</v>
      </c>
      <c r="DJG3083" s="2">
        <v>511</v>
      </c>
      <c r="DJH3083" s="2">
        <v>516</v>
      </c>
      <c r="DJI3083" s="2">
        <v>512</v>
      </c>
      <c r="DJJ3083" s="2">
        <v>509</v>
      </c>
      <c r="DJK3083" s="2">
        <v>509</v>
      </c>
      <c r="DJL3083" s="2">
        <v>510</v>
      </c>
      <c r="DJM3083" s="2">
        <v>532</v>
      </c>
      <c r="DJN3083" s="2">
        <v>535</v>
      </c>
      <c r="DJO3083" s="2">
        <v>568</v>
      </c>
      <c r="DJP3083" s="2">
        <v>568</v>
      </c>
      <c r="DJQ3083" s="2">
        <v>591</v>
      </c>
      <c r="DJR3083" s="2">
        <v>591</v>
      </c>
      <c r="DJS3083" s="2">
        <v>591</v>
      </c>
      <c r="DJT3083" s="2">
        <v>626</v>
      </c>
      <c r="DJU3083" s="2">
        <v>616</v>
      </c>
      <c r="DJV3083" s="2">
        <v>596</v>
      </c>
      <c r="DJW3083" s="2">
        <v>598</v>
      </c>
      <c r="DJX3083" s="2">
        <v>593</v>
      </c>
      <c r="DJY3083" s="2">
        <v>595</v>
      </c>
      <c r="DJZ3083" s="2">
        <v>600</v>
      </c>
      <c r="DKA3083" s="2">
        <v>593</v>
      </c>
      <c r="DKB3083" s="2">
        <v>591</v>
      </c>
      <c r="DKC3083" s="2">
        <v>586</v>
      </c>
      <c r="DKD3083" s="2">
        <v>578</v>
      </c>
      <c r="DKE3083" s="2">
        <v>572</v>
      </c>
      <c r="DKF3083" s="2">
        <v>572</v>
      </c>
      <c r="DKG3083" s="2">
        <v>578</v>
      </c>
      <c r="DKH3083" s="2">
        <v>590</v>
      </c>
      <c r="DKI3083" s="2">
        <v>588</v>
      </c>
      <c r="DKJ3083" s="2">
        <v>584</v>
      </c>
      <c r="DKK3083" s="2">
        <v>579</v>
      </c>
      <c r="DKL3083" s="2">
        <v>587</v>
      </c>
      <c r="DKM3083" s="2">
        <v>582</v>
      </c>
      <c r="DKN3083" s="2">
        <v>575</v>
      </c>
      <c r="DKO3083" s="2">
        <v>583</v>
      </c>
      <c r="DKP3083" s="2">
        <v>583</v>
      </c>
      <c r="DKQ3083" s="2">
        <v>593</v>
      </c>
      <c r="DKR3083" s="2">
        <v>598</v>
      </c>
      <c r="DKS3083" s="2">
        <v>600</v>
      </c>
      <c r="DKT3083" s="2">
        <v>600</v>
      </c>
      <c r="DKU3083" s="2">
        <v>580</v>
      </c>
      <c r="DKV3083" s="2">
        <v>583</v>
      </c>
      <c r="DKW3083" s="2">
        <v>583</v>
      </c>
      <c r="DKX3083" s="2">
        <v>581</v>
      </c>
      <c r="DKY3083" s="2">
        <v>581</v>
      </c>
      <c r="DKZ3083" s="2">
        <v>584</v>
      </c>
      <c r="DLA3083" s="2">
        <v>581</v>
      </c>
      <c r="DLB3083" s="2">
        <v>593</v>
      </c>
      <c r="DLC3083" s="2">
        <v>595</v>
      </c>
      <c r="DLD3083" s="2">
        <v>595</v>
      </c>
      <c r="DLE3083" s="2">
        <v>595</v>
      </c>
      <c r="DLF3083" s="2">
        <v>591</v>
      </c>
      <c r="DLG3083" s="2">
        <v>611</v>
      </c>
      <c r="DLH3083" s="2">
        <v>611</v>
      </c>
      <c r="DLI3083" s="2">
        <v>611</v>
      </c>
      <c r="DLJ3083" s="2">
        <v>611</v>
      </c>
      <c r="DLK3083" s="2">
        <v>611</v>
      </c>
      <c r="DLL3083" s="2">
        <v>613</v>
      </c>
      <c r="DLM3083" s="2">
        <v>613</v>
      </c>
      <c r="DLN3083" s="2">
        <v>610</v>
      </c>
      <c r="DLO3083" s="2">
        <v>610</v>
      </c>
      <c r="DLP3083" s="2">
        <v>615</v>
      </c>
      <c r="DLQ3083" s="2">
        <v>623</v>
      </c>
      <c r="DLR3083" s="2">
        <v>623</v>
      </c>
    </row>
    <row r="3084" spans="1:3034">
      <c r="A3084" t="s">
        <v>22</v>
      </c>
      <c r="B3084" t="s">
        <v>3820</v>
      </c>
      <c r="C3084" s="2"/>
      <c r="D3084" s="2"/>
      <c r="E3084" s="2"/>
      <c r="F3084" s="2"/>
      <c r="G3084" s="2"/>
      <c r="H3084" s="2"/>
      <c r="I3084" s="2"/>
      <c r="J3084" s="2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  <c r="AN3084" s="2"/>
      <c r="AO3084" s="2"/>
      <c r="AP3084" s="2"/>
      <c r="AQ3084" s="2"/>
      <c r="AR3084" s="2"/>
      <c r="AS3084" s="2"/>
      <c r="AT3084" s="2">
        <v>790</v>
      </c>
      <c r="AU3084" s="2">
        <v>790</v>
      </c>
      <c r="AV3084" s="2">
        <v>790</v>
      </c>
      <c r="AW3084" s="2">
        <v>790</v>
      </c>
      <c r="AX3084" s="2">
        <v>790</v>
      </c>
      <c r="AY3084" s="2">
        <v>790</v>
      </c>
      <c r="AZ3084" s="2">
        <v>790</v>
      </c>
      <c r="BA3084" s="2">
        <v>790</v>
      </c>
      <c r="BB3084" s="2">
        <v>790</v>
      </c>
      <c r="BC3084" s="2">
        <v>790</v>
      </c>
      <c r="BD3084" s="2">
        <v>790</v>
      </c>
      <c r="BE3084" s="2">
        <v>790</v>
      </c>
      <c r="BF3084" s="2">
        <v>830</v>
      </c>
      <c r="BG3084" s="2">
        <v>830</v>
      </c>
      <c r="BH3084" s="2">
        <v>830</v>
      </c>
      <c r="BI3084" s="2">
        <v>830</v>
      </c>
      <c r="BJ3084" s="2">
        <v>830</v>
      </c>
      <c r="BK3084" s="2">
        <v>830</v>
      </c>
      <c r="BL3084" s="2">
        <v>830</v>
      </c>
      <c r="BM3084" s="2">
        <v>830</v>
      </c>
      <c r="BN3084" s="2">
        <v>830</v>
      </c>
      <c r="BO3084" s="2">
        <v>830</v>
      </c>
      <c r="BP3084" s="2">
        <v>830</v>
      </c>
      <c r="BQ3084" s="2">
        <v>830</v>
      </c>
      <c r="BR3084" s="2">
        <v>830</v>
      </c>
      <c r="BS3084" s="2">
        <v>830</v>
      </c>
      <c r="BT3084" s="2">
        <v>830</v>
      </c>
      <c r="BU3084" s="2">
        <v>830</v>
      </c>
      <c r="BV3084" s="2">
        <v>830</v>
      </c>
      <c r="BW3084" s="2">
        <v>830</v>
      </c>
      <c r="BX3084" s="2">
        <v>830</v>
      </c>
      <c r="BY3084" s="2">
        <v>830</v>
      </c>
      <c r="BZ3084" s="2">
        <v>830</v>
      </c>
      <c r="CA3084" s="2">
        <v>830</v>
      </c>
      <c r="CB3084" s="2">
        <v>830</v>
      </c>
      <c r="CC3084" s="2">
        <v>830</v>
      </c>
      <c r="CD3084" s="2">
        <v>830</v>
      </c>
      <c r="CE3084" s="2">
        <v>830</v>
      </c>
      <c r="CF3084" s="2">
        <v>830</v>
      </c>
      <c r="CG3084" s="2">
        <v>830</v>
      </c>
      <c r="CH3084" s="2">
        <v>830</v>
      </c>
      <c r="CI3084" s="2">
        <v>830</v>
      </c>
      <c r="CJ3084" s="2">
        <v>830</v>
      </c>
      <c r="CK3084" s="2">
        <v>830</v>
      </c>
      <c r="CL3084" s="2">
        <v>830</v>
      </c>
      <c r="CM3084" s="2">
        <v>830</v>
      </c>
      <c r="CN3084" s="2">
        <v>830</v>
      </c>
      <c r="CO3084" s="2">
        <v>830</v>
      </c>
      <c r="CP3084" s="2">
        <v>830</v>
      </c>
      <c r="CQ3084" s="2">
        <v>830</v>
      </c>
      <c r="CR3084" s="2">
        <v>830</v>
      </c>
      <c r="CS3084" s="2">
        <v>830</v>
      </c>
      <c r="CT3084" s="2">
        <v>830</v>
      </c>
      <c r="CU3084" s="2">
        <v>830</v>
      </c>
      <c r="CV3084" s="2">
        <v>840</v>
      </c>
      <c r="CW3084" s="2">
        <v>840</v>
      </c>
      <c r="CX3084" s="2">
        <v>850</v>
      </c>
      <c r="CY3084" s="2">
        <v>850</v>
      </c>
      <c r="CZ3084" s="2">
        <v>860</v>
      </c>
      <c r="DA3084" s="2">
        <v>860</v>
      </c>
      <c r="DB3084" s="2">
        <v>860</v>
      </c>
      <c r="DC3084" s="2">
        <v>880</v>
      </c>
      <c r="DD3084" s="2">
        <v>880</v>
      </c>
      <c r="DE3084" s="2">
        <v>890</v>
      </c>
      <c r="DF3084" s="2">
        <v>890</v>
      </c>
      <c r="DG3084" s="2">
        <v>890</v>
      </c>
      <c r="DH3084" s="2">
        <v>910</v>
      </c>
      <c r="DI3084" s="2">
        <v>910</v>
      </c>
      <c r="DJ3084" s="2">
        <v>910</v>
      </c>
      <c r="DK3084" s="2">
        <v>940</v>
      </c>
      <c r="DL3084" s="2">
        <v>940</v>
      </c>
      <c r="DM3084" s="2">
        <v>940</v>
      </c>
      <c r="DN3084" s="2">
        <v>940</v>
      </c>
      <c r="DO3084" s="2">
        <v>940</v>
      </c>
      <c r="DP3084" s="2">
        <v>940</v>
      </c>
      <c r="DQ3084" s="2">
        <v>960</v>
      </c>
      <c r="DR3084" s="2">
        <v>960</v>
      </c>
      <c r="DS3084" s="2">
        <v>960</v>
      </c>
      <c r="DT3084" s="2">
        <v>960</v>
      </c>
      <c r="DU3084" s="2">
        <v>960</v>
      </c>
      <c r="DV3084" s="2">
        <v>980</v>
      </c>
      <c r="DW3084" s="2">
        <v>980</v>
      </c>
      <c r="DX3084" s="2">
        <v>980</v>
      </c>
      <c r="DY3084" s="2">
        <v>980</v>
      </c>
      <c r="DZ3084" s="2">
        <v>980</v>
      </c>
      <c r="EA3084" s="2">
        <v>1030</v>
      </c>
      <c r="EB3084" s="2">
        <v>1080</v>
      </c>
      <c r="EC3084" s="2">
        <v>1080</v>
      </c>
      <c r="ED3084" s="2">
        <v>1100</v>
      </c>
      <c r="EE3084" s="2">
        <v>1100</v>
      </c>
      <c r="EF3084" s="2">
        <v>1180</v>
      </c>
      <c r="EG3084" s="2">
        <v>1180</v>
      </c>
      <c r="EH3084" s="2">
        <v>1180</v>
      </c>
      <c r="EI3084" s="2">
        <v>1180</v>
      </c>
      <c r="EJ3084" s="2">
        <v>1180</v>
      </c>
      <c r="EK3084" s="2">
        <v>1180</v>
      </c>
      <c r="EL3084" s="2">
        <v>1180</v>
      </c>
      <c r="EM3084" s="2">
        <v>1180</v>
      </c>
      <c r="EN3084" s="2">
        <v>1180</v>
      </c>
      <c r="EO3084" s="2">
        <v>1180</v>
      </c>
      <c r="EP3084" s="2">
        <v>1180</v>
      </c>
      <c r="EQ3084" s="2">
        <v>1180</v>
      </c>
      <c r="ER3084" s="2">
        <v>1180</v>
      </c>
      <c r="ES3084" s="2">
        <v>1180</v>
      </c>
      <c r="ET3084" s="2">
        <v>1180</v>
      </c>
      <c r="EU3084" s="2">
        <v>1180</v>
      </c>
      <c r="EV3084" s="2">
        <v>1180</v>
      </c>
      <c r="EW3084" s="2">
        <v>1180</v>
      </c>
      <c r="EX3084" s="2">
        <v>1200</v>
      </c>
      <c r="EY3084" s="2">
        <v>1200</v>
      </c>
      <c r="EZ3084" s="2">
        <v>1200</v>
      </c>
      <c r="FA3084" s="2">
        <v>1200</v>
      </c>
      <c r="FB3084" s="2">
        <v>1250</v>
      </c>
      <c r="FC3084" s="2">
        <v>1280</v>
      </c>
      <c r="FD3084" s="2">
        <v>1320</v>
      </c>
      <c r="FE3084" s="2">
        <v>1320</v>
      </c>
      <c r="FF3084" s="2">
        <v>1320</v>
      </c>
      <c r="FG3084" s="2">
        <v>1320</v>
      </c>
      <c r="FH3084" s="2">
        <v>1320</v>
      </c>
      <c r="FI3084" s="2">
        <v>1320</v>
      </c>
      <c r="FJ3084" s="2">
        <v>1320</v>
      </c>
      <c r="FK3084" s="2">
        <v>1320</v>
      </c>
      <c r="FL3084" s="2">
        <v>1345</v>
      </c>
      <c r="FM3084" s="2">
        <v>1340</v>
      </c>
      <c r="FN3084" s="2">
        <v>1340</v>
      </c>
      <c r="FO3084" s="2">
        <v>1340</v>
      </c>
      <c r="FP3084" s="2">
        <v>1340</v>
      </c>
      <c r="FQ3084" s="2">
        <v>1340</v>
      </c>
      <c r="FR3084" s="2">
        <v>1340</v>
      </c>
      <c r="FS3084" s="2">
        <v>1340</v>
      </c>
      <c r="FT3084" s="2">
        <v>1340</v>
      </c>
      <c r="FU3084" s="2">
        <v>1340</v>
      </c>
      <c r="FV3084" s="2">
        <v>1340</v>
      </c>
      <c r="FW3084" s="2">
        <v>1340</v>
      </c>
      <c r="FX3084" s="2">
        <v>1340</v>
      </c>
      <c r="FY3084" s="2">
        <v>1300</v>
      </c>
      <c r="FZ3084" s="2">
        <v>1300</v>
      </c>
      <c r="GA3084" s="2">
        <v>1300</v>
      </c>
      <c r="GB3084" s="2">
        <v>1300</v>
      </c>
      <c r="GC3084" s="2">
        <v>1300</v>
      </c>
      <c r="GD3084" s="2">
        <v>1300</v>
      </c>
      <c r="GE3084" s="2">
        <v>1300</v>
      </c>
      <c r="GF3084" s="2">
        <v>1300</v>
      </c>
      <c r="GG3084" s="2">
        <v>1325</v>
      </c>
      <c r="GH3084" s="2">
        <v>1330</v>
      </c>
      <c r="GI3084" s="2">
        <v>1330</v>
      </c>
      <c r="GJ3084" s="2">
        <v>1330</v>
      </c>
      <c r="GK3084" s="2">
        <v>1300</v>
      </c>
      <c r="GL3084" s="2">
        <v>1300</v>
      </c>
      <c r="GM3084" s="2">
        <v>1300</v>
      </c>
      <c r="GN3084" s="2">
        <v>1300</v>
      </c>
      <c r="GO3084" s="2">
        <v>1350</v>
      </c>
      <c r="GP3084" s="2">
        <v>1380</v>
      </c>
      <c r="GQ3084" s="2">
        <v>1380</v>
      </c>
      <c r="GR3084" s="2">
        <v>1380</v>
      </c>
      <c r="GS3084" s="2">
        <v>1380</v>
      </c>
      <c r="GT3084" s="2">
        <v>1380</v>
      </c>
      <c r="GU3084" s="2">
        <v>1350</v>
      </c>
      <c r="GV3084" s="2">
        <v>1350</v>
      </c>
      <c r="GW3084" s="2">
        <v>1350</v>
      </c>
      <c r="GX3084" s="2">
        <v>1350</v>
      </c>
      <c r="GY3084" s="2">
        <v>1350</v>
      </c>
      <c r="GZ3084" s="2">
        <v>1350</v>
      </c>
      <c r="HA3084" s="2">
        <v>1350</v>
      </c>
      <c r="HB3084" s="2">
        <v>1350</v>
      </c>
      <c r="HC3084" s="2">
        <v>1350</v>
      </c>
      <c r="HD3084" s="2">
        <v>1350</v>
      </c>
      <c r="HE3084" s="2">
        <v>1350</v>
      </c>
      <c r="HF3084" s="2">
        <v>1380</v>
      </c>
      <c r="HG3084" s="2">
        <v>1380</v>
      </c>
      <c r="HH3084" s="2">
        <v>1390</v>
      </c>
      <c r="HI3084" s="2">
        <v>1390</v>
      </c>
      <c r="HJ3084" s="2">
        <v>1390</v>
      </c>
      <c r="HK3084" s="2">
        <v>1380</v>
      </c>
      <c r="HL3084" s="2">
        <v>1380</v>
      </c>
      <c r="HM3084" s="2">
        <v>1380</v>
      </c>
      <c r="HN3084" s="2">
        <v>1380</v>
      </c>
      <c r="HO3084" s="2">
        <v>1380</v>
      </c>
      <c r="HP3084" s="2">
        <v>1360</v>
      </c>
      <c r="HQ3084" s="2">
        <v>1360</v>
      </c>
      <c r="HR3084" s="2">
        <v>1360</v>
      </c>
      <c r="HS3084" s="2">
        <v>1360</v>
      </c>
      <c r="HT3084" s="2">
        <v>1360</v>
      </c>
      <c r="HU3084" s="2">
        <v>1360</v>
      </c>
      <c r="HV3084" s="2">
        <v>1360</v>
      </c>
      <c r="HW3084" s="2">
        <v>1360</v>
      </c>
      <c r="HX3084" s="2">
        <v>1360</v>
      </c>
      <c r="HY3084" s="2">
        <v>1360</v>
      </c>
      <c r="HZ3084" s="2">
        <v>1360</v>
      </c>
      <c r="IA3084" s="2">
        <v>1360</v>
      </c>
      <c r="IB3084" s="2">
        <v>1360</v>
      </c>
      <c r="IC3084" s="2">
        <v>1360</v>
      </c>
      <c r="ID3084" s="2">
        <v>1360</v>
      </c>
      <c r="IE3084" s="2">
        <v>1330</v>
      </c>
      <c r="IF3084" s="2">
        <v>1330</v>
      </c>
      <c r="IG3084" s="2">
        <v>1330</v>
      </c>
      <c r="IH3084" s="2">
        <v>1340</v>
      </c>
      <c r="II3084" s="2">
        <v>1350</v>
      </c>
      <c r="IJ3084" s="2">
        <v>1450</v>
      </c>
      <c r="IK3084" s="2">
        <v>1450</v>
      </c>
      <c r="IL3084" s="2">
        <v>1450</v>
      </c>
      <c r="IM3084" s="2">
        <v>1470</v>
      </c>
      <c r="IN3084" s="2">
        <v>1470</v>
      </c>
      <c r="IO3084" s="2">
        <v>1475</v>
      </c>
      <c r="IP3084" s="2">
        <v>1475</v>
      </c>
      <c r="IQ3084" s="2">
        <v>1475</v>
      </c>
      <c r="IR3084" s="2">
        <v>1475</v>
      </c>
      <c r="IS3084" s="2">
        <v>1475</v>
      </c>
      <c r="IT3084" s="2">
        <v>1475</v>
      </c>
      <c r="IU3084" s="2">
        <v>1475</v>
      </c>
      <c r="IV3084" s="2">
        <v>1475</v>
      </c>
      <c r="IW3084" s="2">
        <v>1475</v>
      </c>
      <c r="IX3084" s="2">
        <v>1475</v>
      </c>
      <c r="IY3084" s="2">
        <v>1475</v>
      </c>
      <c r="IZ3084" s="2">
        <v>1475</v>
      </c>
      <c r="JA3084" s="2">
        <v>1475</v>
      </c>
      <c r="JB3084" s="2">
        <v>1475</v>
      </c>
      <c r="JC3084" s="2">
        <v>1475</v>
      </c>
      <c r="JD3084" s="2">
        <v>1475</v>
      </c>
      <c r="JE3084" s="2">
        <v>1475</v>
      </c>
      <c r="JF3084" s="2">
        <v>1475</v>
      </c>
      <c r="JG3084" s="2">
        <v>1475</v>
      </c>
      <c r="JH3084" s="2">
        <v>1475</v>
      </c>
      <c r="JI3084" s="2">
        <v>1475</v>
      </c>
      <c r="JJ3084" s="2">
        <v>1475</v>
      </c>
      <c r="JK3084" s="2">
        <v>1475</v>
      </c>
      <c r="JL3084" s="2">
        <v>1475</v>
      </c>
      <c r="JM3084" s="2">
        <v>1475</v>
      </c>
      <c r="JN3084" s="2">
        <v>1475</v>
      </c>
      <c r="JO3084" s="2">
        <v>1475</v>
      </c>
      <c r="JP3084" s="2">
        <v>1475</v>
      </c>
      <c r="JQ3084" s="2">
        <v>1475</v>
      </c>
      <c r="JR3084" s="2">
        <v>1475</v>
      </c>
      <c r="JS3084" s="2">
        <v>1440</v>
      </c>
      <c r="JT3084" s="2">
        <v>1440</v>
      </c>
      <c r="JU3084" s="2">
        <v>1440</v>
      </c>
      <c r="JV3084" s="2">
        <v>1440</v>
      </c>
      <c r="JW3084" s="2">
        <v>1440</v>
      </c>
      <c r="JX3084" s="2">
        <v>1440</v>
      </c>
      <c r="JY3084" s="2">
        <v>1440</v>
      </c>
      <c r="JZ3084" s="2">
        <v>1440</v>
      </c>
      <c r="KA3084" s="2">
        <v>1440</v>
      </c>
      <c r="KB3084" s="2">
        <v>1440</v>
      </c>
      <c r="KC3084" s="2">
        <v>1405</v>
      </c>
      <c r="KD3084" s="2">
        <v>1405</v>
      </c>
      <c r="KE3084" s="2">
        <v>1405</v>
      </c>
      <c r="KF3084" s="2">
        <v>1405</v>
      </c>
      <c r="KG3084" s="2">
        <v>1375</v>
      </c>
      <c r="KH3084" s="2">
        <v>1380</v>
      </c>
      <c r="KI3084" s="2">
        <v>1380</v>
      </c>
      <c r="KJ3084" s="2">
        <v>1390</v>
      </c>
      <c r="KK3084" s="2">
        <v>1390</v>
      </c>
      <c r="KL3084" s="2">
        <v>1370</v>
      </c>
      <c r="KM3084" s="2">
        <v>1370</v>
      </c>
      <c r="KN3084" s="2">
        <v>1370</v>
      </c>
      <c r="KO3084" s="2">
        <v>1370</v>
      </c>
      <c r="KP3084" s="2">
        <v>1370</v>
      </c>
      <c r="KQ3084" s="2">
        <v>1370</v>
      </c>
      <c r="KR3084" s="2">
        <v>1370</v>
      </c>
      <c r="KS3084" s="2">
        <v>1370</v>
      </c>
      <c r="KT3084" s="2">
        <v>1370</v>
      </c>
      <c r="KU3084" s="2">
        <v>1370</v>
      </c>
      <c r="KV3084" s="2">
        <v>1370</v>
      </c>
      <c r="KW3084" s="2">
        <v>1370</v>
      </c>
      <c r="KX3084" s="2">
        <v>1370</v>
      </c>
      <c r="KY3084" s="2">
        <v>1370</v>
      </c>
      <c r="KZ3084" s="2">
        <v>1370</v>
      </c>
      <c r="LA3084" s="2">
        <v>1370</v>
      </c>
      <c r="LB3084" s="2">
        <v>1370</v>
      </c>
      <c r="LC3084" s="2">
        <v>1370</v>
      </c>
      <c r="LD3084" s="2">
        <v>1370</v>
      </c>
      <c r="LE3084" s="2">
        <v>1370</v>
      </c>
      <c r="LF3084" s="2">
        <v>1360</v>
      </c>
      <c r="LG3084" s="2">
        <v>1360</v>
      </c>
      <c r="LH3084" s="2">
        <v>1360</v>
      </c>
      <c r="LI3084" s="2">
        <v>1350</v>
      </c>
      <c r="LJ3084" s="2">
        <v>1350</v>
      </c>
      <c r="LK3084" s="2">
        <v>1350</v>
      </c>
      <c r="LL3084" s="2">
        <v>1350</v>
      </c>
      <c r="LM3084" s="2">
        <v>1350</v>
      </c>
      <c r="LN3084" s="2">
        <v>1350</v>
      </c>
      <c r="LO3084" s="2">
        <v>1350</v>
      </c>
      <c r="LP3084" s="2">
        <v>1350</v>
      </c>
      <c r="LQ3084" s="2">
        <v>1350</v>
      </c>
      <c r="LR3084" s="2">
        <v>1350</v>
      </c>
      <c r="LS3084" s="2">
        <v>1350</v>
      </c>
      <c r="LT3084" s="2">
        <v>1350</v>
      </c>
      <c r="LU3084" s="2">
        <v>1350</v>
      </c>
      <c r="LV3084" s="2">
        <v>1350</v>
      </c>
      <c r="LW3084" s="2">
        <v>1350</v>
      </c>
      <c r="LX3084" s="2">
        <v>1350</v>
      </c>
      <c r="LY3084" s="2">
        <v>1350</v>
      </c>
      <c r="LZ3084" s="2">
        <v>1350</v>
      </c>
      <c r="MA3084" s="2">
        <v>1350</v>
      </c>
      <c r="MB3084" s="2">
        <v>1350</v>
      </c>
      <c r="MC3084" s="2">
        <v>1350</v>
      </c>
      <c r="MD3084" s="2">
        <v>1350</v>
      </c>
      <c r="ME3084" s="2">
        <v>1350</v>
      </c>
      <c r="MF3084" s="2">
        <v>1350</v>
      </c>
      <c r="MG3084" s="2">
        <v>1350</v>
      </c>
      <c r="MH3084" s="2">
        <v>1350</v>
      </c>
      <c r="MI3084" s="2">
        <v>1340</v>
      </c>
      <c r="MJ3084" s="2">
        <v>1340</v>
      </c>
      <c r="MK3084" s="2">
        <v>1340</v>
      </c>
      <c r="ML3084" s="2">
        <v>1340</v>
      </c>
      <c r="MM3084" s="2">
        <v>1340</v>
      </c>
      <c r="MN3084" s="2">
        <v>1340</v>
      </c>
      <c r="MO3084" s="2">
        <v>1340</v>
      </c>
      <c r="MP3084" s="2">
        <v>1340</v>
      </c>
      <c r="MQ3084" s="2">
        <v>1340</v>
      </c>
      <c r="MR3084" s="2">
        <v>1340</v>
      </c>
      <c r="MS3084" s="2">
        <v>1340</v>
      </c>
      <c r="MT3084" s="2">
        <v>1340</v>
      </c>
      <c r="MU3084" s="2">
        <v>1340</v>
      </c>
      <c r="MV3084" s="2">
        <v>1340</v>
      </c>
      <c r="MW3084" s="2">
        <v>1315</v>
      </c>
      <c r="MX3084" s="2">
        <v>1285</v>
      </c>
      <c r="MY3084" s="2">
        <v>1285</v>
      </c>
      <c r="MZ3084" s="2">
        <v>1285</v>
      </c>
      <c r="NA3084" s="2">
        <v>1265</v>
      </c>
      <c r="NB3084" s="2">
        <v>1265</v>
      </c>
      <c r="NC3084" s="2">
        <v>1265</v>
      </c>
      <c r="ND3084" s="2">
        <v>1265</v>
      </c>
      <c r="NE3084" s="2">
        <v>1265</v>
      </c>
      <c r="NF3084" s="2">
        <v>1245</v>
      </c>
      <c r="NG3084" s="2">
        <v>1235</v>
      </c>
      <c r="NH3084" s="2">
        <v>1235</v>
      </c>
      <c r="NI3084" s="2">
        <v>1200</v>
      </c>
      <c r="NJ3084" s="2">
        <v>1200</v>
      </c>
      <c r="NK3084" s="2">
        <v>1195</v>
      </c>
      <c r="NL3084" s="2">
        <v>1185</v>
      </c>
      <c r="NM3084" s="2">
        <v>1185</v>
      </c>
      <c r="NN3084" s="2">
        <v>1180</v>
      </c>
      <c r="NO3084" s="2">
        <v>1180</v>
      </c>
      <c r="NP3084" s="2">
        <v>1160</v>
      </c>
      <c r="NQ3084" s="2">
        <v>1160</v>
      </c>
      <c r="NR3084" s="2">
        <v>1160</v>
      </c>
      <c r="NS3084" s="2">
        <v>1150</v>
      </c>
      <c r="NT3084" s="2">
        <v>1150</v>
      </c>
      <c r="NU3084" s="2">
        <v>1130</v>
      </c>
      <c r="NV3084" s="2">
        <v>1110</v>
      </c>
      <c r="NW3084" s="2">
        <v>1085</v>
      </c>
      <c r="NX3084" s="2">
        <v>1060</v>
      </c>
      <c r="NY3084" s="2">
        <v>1030</v>
      </c>
      <c r="NZ3084" s="2">
        <v>1030</v>
      </c>
      <c r="OA3084" s="2">
        <v>1010</v>
      </c>
      <c r="OB3084" s="2">
        <v>960</v>
      </c>
      <c r="OC3084" s="2">
        <v>920</v>
      </c>
      <c r="OD3084" s="2">
        <v>920</v>
      </c>
      <c r="OE3084" s="2">
        <v>920</v>
      </c>
      <c r="OF3084" s="2">
        <v>900</v>
      </c>
      <c r="OG3084" s="2">
        <v>880</v>
      </c>
      <c r="OH3084" s="2">
        <v>840</v>
      </c>
      <c r="OI3084" s="2">
        <v>765</v>
      </c>
      <c r="OJ3084" s="2">
        <v>765</v>
      </c>
      <c r="OK3084" s="2">
        <v>740</v>
      </c>
      <c r="OL3084" s="2">
        <v>740</v>
      </c>
      <c r="OM3084" s="2">
        <v>730</v>
      </c>
      <c r="ON3084" s="2">
        <v>705</v>
      </c>
      <c r="OO3084" s="2">
        <v>665</v>
      </c>
      <c r="OP3084" s="2">
        <v>660</v>
      </c>
      <c r="OQ3084" s="2">
        <v>650</v>
      </c>
      <c r="OR3084" s="2">
        <v>640</v>
      </c>
      <c r="OS3084" s="2">
        <v>620</v>
      </c>
      <c r="OT3084" s="2">
        <v>595</v>
      </c>
      <c r="OU3084" s="2">
        <v>595</v>
      </c>
      <c r="OV3084" s="2">
        <v>595</v>
      </c>
      <c r="OW3084" s="2">
        <v>580</v>
      </c>
      <c r="OX3084" s="2">
        <v>560</v>
      </c>
      <c r="OY3084" s="2">
        <v>560</v>
      </c>
      <c r="OZ3084" s="2">
        <v>560</v>
      </c>
      <c r="PA3084" s="2">
        <v>550</v>
      </c>
      <c r="PB3084" s="2">
        <v>550</v>
      </c>
      <c r="PC3084" s="2">
        <v>550</v>
      </c>
      <c r="PD3084" s="2">
        <v>550</v>
      </c>
      <c r="PE3084" s="2">
        <v>550</v>
      </c>
      <c r="PF3084" s="2">
        <v>550</v>
      </c>
      <c r="PG3084" s="2">
        <v>550</v>
      </c>
      <c r="PH3084" s="2">
        <v>550</v>
      </c>
      <c r="PI3084" s="2">
        <v>550</v>
      </c>
      <c r="PJ3084" s="2">
        <v>550</v>
      </c>
      <c r="PK3084" s="2">
        <v>550</v>
      </c>
      <c r="PL3084" s="2">
        <v>550</v>
      </c>
      <c r="PM3084" s="2">
        <v>550</v>
      </c>
      <c r="PN3084" s="2">
        <v>550</v>
      </c>
      <c r="PO3084" s="2">
        <v>550</v>
      </c>
      <c r="PP3084" s="2">
        <v>550</v>
      </c>
      <c r="PQ3084" s="2">
        <v>550</v>
      </c>
      <c r="PR3084" s="2">
        <v>565</v>
      </c>
      <c r="PS3084" s="2">
        <v>570</v>
      </c>
      <c r="PT3084" s="2">
        <v>570</v>
      </c>
      <c r="PU3084" s="2">
        <v>570</v>
      </c>
      <c r="PV3084" s="2">
        <v>570</v>
      </c>
      <c r="PW3084" s="2">
        <v>570</v>
      </c>
      <c r="PX3084" s="2">
        <v>570</v>
      </c>
      <c r="PY3084" s="2">
        <v>590</v>
      </c>
      <c r="PZ3084" s="2">
        <v>590</v>
      </c>
      <c r="QA3084" s="2">
        <v>610</v>
      </c>
      <c r="QB3084" s="2">
        <v>610</v>
      </c>
      <c r="QC3084" s="2">
        <v>610</v>
      </c>
      <c r="QD3084" s="2">
        <v>610</v>
      </c>
      <c r="QE3084" s="2">
        <v>610</v>
      </c>
      <c r="QF3084" s="2">
        <v>610</v>
      </c>
      <c r="QG3084" s="2">
        <v>610</v>
      </c>
      <c r="QH3084" s="2">
        <v>610</v>
      </c>
      <c r="QI3084" s="2">
        <v>610</v>
      </c>
      <c r="QJ3084" s="2">
        <v>610</v>
      </c>
      <c r="QK3084" s="2">
        <v>610</v>
      </c>
      <c r="QL3084" s="2">
        <v>610</v>
      </c>
      <c r="QM3084" s="2">
        <v>615</v>
      </c>
      <c r="QN3084" s="2">
        <v>615</v>
      </c>
      <c r="QO3084" s="2">
        <v>615</v>
      </c>
      <c r="QP3084" s="2">
        <v>615</v>
      </c>
      <c r="QQ3084" s="2">
        <v>615</v>
      </c>
      <c r="QR3084" s="2">
        <v>615</v>
      </c>
      <c r="QS3084" s="2">
        <v>620</v>
      </c>
      <c r="QT3084" s="2">
        <v>630</v>
      </c>
      <c r="QU3084" s="2">
        <v>630</v>
      </c>
      <c r="QV3084" s="2">
        <v>630</v>
      </c>
      <c r="QW3084" s="2">
        <v>630</v>
      </c>
      <c r="QX3084" s="2">
        <v>630</v>
      </c>
      <c r="QY3084" s="2">
        <v>630</v>
      </c>
      <c r="QZ3084" s="2">
        <v>625</v>
      </c>
      <c r="RA3084" s="2">
        <v>625</v>
      </c>
      <c r="RB3084" s="2">
        <v>625</v>
      </c>
      <c r="RC3084" s="2">
        <v>625</v>
      </c>
      <c r="RD3084" s="2">
        <v>625</v>
      </c>
      <c r="RE3084" s="2">
        <v>625</v>
      </c>
      <c r="RF3084" s="2">
        <v>625</v>
      </c>
      <c r="RG3084" s="2">
        <v>625</v>
      </c>
      <c r="RH3084" s="2">
        <v>625</v>
      </c>
      <c r="RI3084" s="2">
        <v>625</v>
      </c>
      <c r="RJ3084" s="2">
        <v>625</v>
      </c>
      <c r="RK3084" s="2">
        <v>625</v>
      </c>
      <c r="RL3084" s="2">
        <v>625</v>
      </c>
      <c r="RM3084" s="2">
        <v>640</v>
      </c>
      <c r="RN3084" s="2">
        <v>640</v>
      </c>
      <c r="RO3084" s="2">
        <v>640</v>
      </c>
      <c r="RP3084" s="2">
        <v>640</v>
      </c>
      <c r="RQ3084" s="2">
        <v>640</v>
      </c>
      <c r="RR3084" s="2">
        <v>640</v>
      </c>
      <c r="RS3084" s="2">
        <v>640</v>
      </c>
      <c r="RT3084" s="2">
        <v>640</v>
      </c>
      <c r="RU3084" s="2">
        <v>630</v>
      </c>
      <c r="RV3084" s="2">
        <v>625</v>
      </c>
      <c r="RW3084" s="2">
        <v>625</v>
      </c>
      <c r="RX3084" s="2">
        <v>625</v>
      </c>
      <c r="RY3084" s="2">
        <v>625</v>
      </c>
      <c r="RZ3084" s="2">
        <v>620</v>
      </c>
      <c r="SA3084" s="2">
        <v>595</v>
      </c>
      <c r="SB3084" s="2">
        <v>595</v>
      </c>
      <c r="SC3084" s="2">
        <v>590</v>
      </c>
      <c r="SD3084" s="2">
        <v>590</v>
      </c>
      <c r="SE3084" s="2">
        <v>585</v>
      </c>
      <c r="SF3084" s="2">
        <v>585</v>
      </c>
      <c r="SG3084" s="2">
        <v>575</v>
      </c>
      <c r="SH3084" s="2">
        <v>575</v>
      </c>
      <c r="SI3084" s="2">
        <v>575</v>
      </c>
      <c r="SJ3084" s="2">
        <v>575</v>
      </c>
      <c r="SK3084" s="2">
        <v>575</v>
      </c>
      <c r="SL3084" s="2">
        <v>565</v>
      </c>
      <c r="SM3084" s="2">
        <v>565</v>
      </c>
      <c r="SN3084" s="2">
        <v>575</v>
      </c>
      <c r="SO3084" s="2">
        <v>565</v>
      </c>
      <c r="SP3084" s="2">
        <v>565</v>
      </c>
      <c r="SQ3084" s="2">
        <v>565</v>
      </c>
      <c r="SR3084" s="2">
        <v>565</v>
      </c>
      <c r="SS3084" s="2">
        <v>565</v>
      </c>
      <c r="ST3084" s="2">
        <v>565</v>
      </c>
      <c r="SU3084" s="2">
        <v>545</v>
      </c>
      <c r="SV3084" s="2">
        <v>545</v>
      </c>
      <c r="SW3084" s="2">
        <v>545</v>
      </c>
      <c r="SX3084" s="2">
        <v>535</v>
      </c>
      <c r="SY3084" s="2">
        <v>535</v>
      </c>
      <c r="SZ3084" s="2">
        <v>535</v>
      </c>
      <c r="TA3084" s="2">
        <v>535</v>
      </c>
      <c r="TB3084" s="2">
        <v>535</v>
      </c>
      <c r="TC3084" s="2">
        <v>535</v>
      </c>
      <c r="TD3084" s="2">
        <v>535</v>
      </c>
      <c r="TE3084" s="2">
        <v>535</v>
      </c>
      <c r="TF3084" s="2">
        <v>535</v>
      </c>
      <c r="TG3084" s="2">
        <v>535</v>
      </c>
      <c r="TH3084" s="2">
        <v>535</v>
      </c>
      <c r="TI3084" s="2">
        <v>525</v>
      </c>
      <c r="TJ3084" s="2">
        <v>525</v>
      </c>
      <c r="TK3084" s="2">
        <v>525</v>
      </c>
      <c r="TL3084" s="2">
        <v>525</v>
      </c>
      <c r="TM3084" s="2">
        <v>525</v>
      </c>
      <c r="TN3084" s="2">
        <v>525</v>
      </c>
      <c r="TO3084" s="2">
        <v>525</v>
      </c>
      <c r="TP3084" s="2">
        <v>525</v>
      </c>
      <c r="TQ3084" s="2">
        <v>525</v>
      </c>
      <c r="TR3084" s="2">
        <v>525</v>
      </c>
      <c r="TS3084" s="2">
        <v>525</v>
      </c>
      <c r="TT3084" s="2">
        <v>525</v>
      </c>
      <c r="TU3084" s="2">
        <v>525</v>
      </c>
      <c r="TV3084" s="2">
        <v>525</v>
      </c>
      <c r="TW3084" s="2">
        <v>525</v>
      </c>
      <c r="TX3084" s="2">
        <v>530</v>
      </c>
      <c r="TY3084" s="2">
        <v>535</v>
      </c>
      <c r="TZ3084" s="2">
        <v>535</v>
      </c>
      <c r="UA3084" s="2">
        <v>535</v>
      </c>
      <c r="UB3084" s="2">
        <v>535</v>
      </c>
      <c r="UC3084" s="2">
        <v>535</v>
      </c>
      <c r="UD3084" s="2">
        <v>535</v>
      </c>
      <c r="UE3084" s="2">
        <v>535</v>
      </c>
      <c r="UF3084" s="2">
        <v>535</v>
      </c>
      <c r="UG3084" s="2">
        <v>535</v>
      </c>
      <c r="UH3084" s="2">
        <v>535</v>
      </c>
      <c r="UI3084" s="2">
        <v>535</v>
      </c>
      <c r="UJ3084" s="2">
        <v>535</v>
      </c>
      <c r="UK3084" s="2">
        <v>535</v>
      </c>
      <c r="UL3084" s="2">
        <v>535</v>
      </c>
      <c r="UM3084" s="2">
        <v>535</v>
      </c>
      <c r="UN3084" s="2">
        <v>535</v>
      </c>
      <c r="UO3084" s="2">
        <v>545</v>
      </c>
      <c r="UP3084" s="2">
        <v>555</v>
      </c>
      <c r="UQ3084" s="2">
        <v>555</v>
      </c>
      <c r="UR3084" s="2">
        <v>555</v>
      </c>
      <c r="US3084" s="2">
        <v>565</v>
      </c>
      <c r="UT3084" s="2">
        <v>575</v>
      </c>
      <c r="UU3084" s="2">
        <v>575</v>
      </c>
      <c r="UV3084" s="2">
        <v>575</v>
      </c>
      <c r="UW3084" s="2">
        <v>575</v>
      </c>
      <c r="UX3084" s="2">
        <v>585</v>
      </c>
      <c r="UY3084" s="2">
        <v>585</v>
      </c>
      <c r="UZ3084" s="2">
        <v>595</v>
      </c>
      <c r="VA3084" s="2">
        <v>595</v>
      </c>
      <c r="VB3084" s="2">
        <v>595</v>
      </c>
      <c r="VC3084" s="2">
        <v>605</v>
      </c>
      <c r="VD3084" s="2">
        <v>615</v>
      </c>
      <c r="VE3084" s="2">
        <v>615</v>
      </c>
      <c r="VF3084" s="2">
        <v>615</v>
      </c>
      <c r="VG3084" s="2">
        <v>615</v>
      </c>
      <c r="VH3084" s="2">
        <v>615</v>
      </c>
      <c r="VI3084" s="2">
        <v>635</v>
      </c>
      <c r="VJ3084" s="2">
        <v>635</v>
      </c>
      <c r="VK3084" s="2">
        <v>635</v>
      </c>
      <c r="VL3084" s="2">
        <v>635</v>
      </c>
      <c r="VM3084" s="2">
        <v>645</v>
      </c>
      <c r="VN3084" s="2">
        <v>645</v>
      </c>
      <c r="VO3084" s="2">
        <v>645</v>
      </c>
      <c r="VP3084" s="2">
        <v>645</v>
      </c>
      <c r="VQ3084" s="2">
        <v>645</v>
      </c>
      <c r="VR3084" s="2">
        <v>645</v>
      </c>
      <c r="VS3084" s="2">
        <v>655</v>
      </c>
      <c r="VT3084" s="2">
        <v>655</v>
      </c>
      <c r="VU3084" s="2">
        <v>655</v>
      </c>
      <c r="VV3084" s="2">
        <v>675</v>
      </c>
      <c r="VW3084" s="2">
        <v>685</v>
      </c>
      <c r="VX3084" s="2">
        <v>695</v>
      </c>
      <c r="VY3084" s="2">
        <v>695</v>
      </c>
      <c r="VZ3084" s="2">
        <v>695</v>
      </c>
      <c r="WA3084" s="2">
        <v>705</v>
      </c>
      <c r="WB3084" s="2">
        <v>705</v>
      </c>
      <c r="WC3084" s="2">
        <v>715</v>
      </c>
      <c r="WD3084" s="2">
        <v>715</v>
      </c>
      <c r="WE3084" s="2">
        <v>750</v>
      </c>
      <c r="WF3084" s="2">
        <v>760</v>
      </c>
      <c r="WG3084" s="2">
        <v>780</v>
      </c>
      <c r="WH3084" s="2">
        <v>830</v>
      </c>
      <c r="WI3084" s="2">
        <v>830</v>
      </c>
      <c r="WJ3084" s="2">
        <v>840</v>
      </c>
      <c r="WK3084" s="2">
        <v>840</v>
      </c>
      <c r="WL3084" s="2">
        <v>840</v>
      </c>
      <c r="WM3084" s="2">
        <v>840</v>
      </c>
      <c r="WN3084" s="2">
        <v>840</v>
      </c>
      <c r="WO3084" s="2">
        <v>840</v>
      </c>
      <c r="WP3084" s="2">
        <v>840</v>
      </c>
      <c r="WQ3084" s="2">
        <v>840</v>
      </c>
      <c r="WR3084" s="2">
        <v>830</v>
      </c>
      <c r="WS3084" s="2">
        <v>810</v>
      </c>
      <c r="WT3084" s="2">
        <v>790</v>
      </c>
      <c r="WU3084" s="2">
        <v>780</v>
      </c>
      <c r="WV3084" s="2">
        <v>780</v>
      </c>
      <c r="WW3084" s="2">
        <v>770</v>
      </c>
      <c r="WX3084" s="2">
        <v>750</v>
      </c>
      <c r="WY3084" s="2">
        <v>740</v>
      </c>
      <c r="WZ3084" s="2">
        <v>730</v>
      </c>
      <c r="XA3084" s="2">
        <v>730</v>
      </c>
      <c r="XB3084" s="2">
        <v>720</v>
      </c>
      <c r="XC3084" s="2">
        <v>685</v>
      </c>
      <c r="XD3084" s="2">
        <v>685</v>
      </c>
      <c r="XE3084" s="2">
        <v>645</v>
      </c>
      <c r="XF3084" s="2">
        <v>645</v>
      </c>
      <c r="XG3084" s="2">
        <v>645</v>
      </c>
      <c r="XH3084" s="2">
        <v>645</v>
      </c>
      <c r="XI3084" s="2">
        <v>645</v>
      </c>
      <c r="XJ3084" s="2">
        <v>645</v>
      </c>
      <c r="XK3084" s="2">
        <v>645</v>
      </c>
      <c r="XL3084" s="2">
        <v>655</v>
      </c>
      <c r="XM3084" s="2">
        <v>655</v>
      </c>
      <c r="XN3084" s="2">
        <v>675</v>
      </c>
      <c r="XO3084" s="2">
        <v>675</v>
      </c>
      <c r="XP3084" s="2">
        <v>690</v>
      </c>
      <c r="XQ3084" s="2">
        <v>705</v>
      </c>
      <c r="XR3084" s="2">
        <v>705</v>
      </c>
      <c r="XS3084" s="2">
        <v>715</v>
      </c>
      <c r="XT3084" s="2">
        <v>715</v>
      </c>
      <c r="XU3084" s="2">
        <v>715</v>
      </c>
      <c r="XV3084" s="2">
        <v>715</v>
      </c>
      <c r="XW3084" s="2">
        <v>715</v>
      </c>
      <c r="XX3084" s="2">
        <v>715</v>
      </c>
      <c r="XY3084" s="2">
        <v>715</v>
      </c>
      <c r="XZ3084" s="2">
        <v>715</v>
      </c>
      <c r="YA3084" s="2">
        <v>705</v>
      </c>
      <c r="YB3084" s="2">
        <v>705</v>
      </c>
      <c r="YC3084" s="2">
        <v>705</v>
      </c>
      <c r="YD3084" s="2">
        <v>705</v>
      </c>
      <c r="YE3084" s="2">
        <v>705</v>
      </c>
      <c r="YF3084" s="2">
        <v>710</v>
      </c>
      <c r="YG3084" s="2">
        <v>710</v>
      </c>
      <c r="YH3084" s="2">
        <v>710</v>
      </c>
      <c r="YI3084" s="2">
        <v>715</v>
      </c>
      <c r="YJ3084" s="2">
        <v>715</v>
      </c>
      <c r="YK3084" s="2">
        <v>715</v>
      </c>
      <c r="YL3084" s="2">
        <v>715</v>
      </c>
      <c r="YM3084" s="2">
        <v>715</v>
      </c>
      <c r="YN3084" s="2">
        <v>725</v>
      </c>
      <c r="YO3084" s="2">
        <v>725</v>
      </c>
      <c r="YP3084" s="2">
        <v>725</v>
      </c>
      <c r="YQ3084" s="2">
        <v>735</v>
      </c>
      <c r="YR3084" s="2">
        <v>745</v>
      </c>
      <c r="YS3084" s="2">
        <v>745</v>
      </c>
      <c r="YT3084" s="2">
        <v>745</v>
      </c>
      <c r="YU3084" s="2">
        <v>745</v>
      </c>
      <c r="YV3084" s="2">
        <v>755</v>
      </c>
      <c r="YW3084" s="2">
        <v>755</v>
      </c>
      <c r="YX3084" s="2">
        <v>755</v>
      </c>
      <c r="YY3084" s="2">
        <v>755</v>
      </c>
      <c r="YZ3084" s="2">
        <v>755</v>
      </c>
      <c r="ZA3084" s="2">
        <v>775</v>
      </c>
      <c r="ZB3084" s="2">
        <v>775</v>
      </c>
      <c r="ZC3084" s="2">
        <v>775</v>
      </c>
      <c r="ZD3084" s="2">
        <v>775</v>
      </c>
      <c r="ZE3084" s="2">
        <v>775</v>
      </c>
      <c r="ZF3084" s="2">
        <v>775</v>
      </c>
      <c r="ZG3084" s="2">
        <v>775</v>
      </c>
      <c r="ZH3084" s="2">
        <v>775</v>
      </c>
      <c r="ZI3084" s="2">
        <v>775</v>
      </c>
      <c r="ZJ3084" s="2">
        <v>765</v>
      </c>
      <c r="ZK3084" s="2">
        <v>765</v>
      </c>
      <c r="ZL3084" s="2">
        <v>765</v>
      </c>
      <c r="ZM3084" s="2">
        <v>765</v>
      </c>
      <c r="ZN3084" s="2">
        <v>765</v>
      </c>
      <c r="ZO3084" s="2">
        <v>765</v>
      </c>
      <c r="ZP3084" s="2">
        <v>765</v>
      </c>
      <c r="ZQ3084" s="2">
        <v>765</v>
      </c>
      <c r="ZR3084" s="2">
        <v>765</v>
      </c>
      <c r="ZS3084" s="2">
        <v>765</v>
      </c>
      <c r="ZT3084" s="2">
        <v>775</v>
      </c>
      <c r="ZU3084" s="2">
        <v>785</v>
      </c>
      <c r="ZV3084" s="2">
        <v>785</v>
      </c>
      <c r="ZW3084" s="2">
        <v>795</v>
      </c>
      <c r="ZX3084" s="2">
        <v>795</v>
      </c>
      <c r="ZY3084" s="2">
        <v>805</v>
      </c>
      <c r="ZZ3084" s="2">
        <v>825</v>
      </c>
      <c r="AAA3084" s="2">
        <v>825</v>
      </c>
      <c r="AAB3084" s="2">
        <v>855</v>
      </c>
      <c r="AAC3084" s="2">
        <v>855</v>
      </c>
      <c r="AAD3084" s="2">
        <v>855</v>
      </c>
      <c r="AAE3084" s="2">
        <v>865</v>
      </c>
      <c r="AAF3084" s="2">
        <v>875</v>
      </c>
      <c r="AAG3084" s="2">
        <v>875</v>
      </c>
      <c r="AAH3084" s="2">
        <v>895</v>
      </c>
      <c r="AAI3084" s="2">
        <v>935</v>
      </c>
      <c r="AAJ3084" s="2">
        <v>935</v>
      </c>
      <c r="AAK3084" s="2">
        <v>945</v>
      </c>
      <c r="AAL3084" s="2">
        <v>960</v>
      </c>
      <c r="AAM3084" s="2">
        <v>950</v>
      </c>
      <c r="AAN3084" s="2">
        <v>950</v>
      </c>
      <c r="AAO3084" s="2">
        <v>960</v>
      </c>
      <c r="AAP3084" s="2">
        <v>960</v>
      </c>
      <c r="AAQ3084" s="2">
        <v>960</v>
      </c>
      <c r="AAR3084" s="2">
        <v>955</v>
      </c>
      <c r="AAS3084" s="2">
        <v>955</v>
      </c>
      <c r="AAT3084" s="2">
        <v>950</v>
      </c>
      <c r="AAU3084" s="2">
        <v>945</v>
      </c>
      <c r="AAV3084" s="2">
        <v>945</v>
      </c>
      <c r="AAW3084" s="2">
        <v>945</v>
      </c>
      <c r="AAX3084" s="2">
        <v>945</v>
      </c>
      <c r="AAY3084" s="2">
        <v>945</v>
      </c>
      <c r="AAZ3084" s="2">
        <v>945</v>
      </c>
      <c r="ABA3084" s="2">
        <v>940</v>
      </c>
      <c r="ABB3084" s="2">
        <v>930</v>
      </c>
      <c r="ABC3084" s="2">
        <v>930</v>
      </c>
      <c r="ABD3084" s="2">
        <v>930</v>
      </c>
      <c r="ABE3084" s="2">
        <v>930</v>
      </c>
      <c r="ABF3084" s="2">
        <v>940</v>
      </c>
      <c r="ABG3084" s="2">
        <v>940</v>
      </c>
      <c r="ABH3084" s="2">
        <v>940</v>
      </c>
      <c r="ABI3084" s="2">
        <v>940</v>
      </c>
      <c r="ABJ3084" s="2">
        <v>940</v>
      </c>
      <c r="ABK3084" s="2">
        <v>940</v>
      </c>
      <c r="ABL3084" s="2">
        <v>940</v>
      </c>
      <c r="ABM3084" s="2">
        <v>950</v>
      </c>
      <c r="ABN3084" s="2">
        <v>950</v>
      </c>
      <c r="ABO3084" s="2">
        <v>950</v>
      </c>
      <c r="ABP3084" s="2">
        <v>990</v>
      </c>
      <c r="ABQ3084" s="2">
        <v>990</v>
      </c>
      <c r="ABR3084" s="2">
        <v>990</v>
      </c>
      <c r="ABS3084" s="2">
        <v>990</v>
      </c>
      <c r="ABT3084" s="2">
        <v>1010</v>
      </c>
      <c r="ABU3084" s="2">
        <v>1010</v>
      </c>
      <c r="ABV3084" s="2">
        <v>1005</v>
      </c>
      <c r="ABW3084" s="2">
        <v>1005</v>
      </c>
      <c r="ABX3084" s="2">
        <v>1005</v>
      </c>
      <c r="ABY3084" s="2">
        <v>1005</v>
      </c>
      <c r="ABZ3084" s="2">
        <v>1005</v>
      </c>
      <c r="ACA3084" s="2">
        <v>1010</v>
      </c>
      <c r="ACB3084" s="2">
        <v>1010</v>
      </c>
      <c r="ACC3084" s="2">
        <v>1030</v>
      </c>
      <c r="ACD3084" s="2">
        <v>1030</v>
      </c>
      <c r="ACE3084" s="2">
        <v>1060</v>
      </c>
      <c r="ACF3084" s="2">
        <v>1075</v>
      </c>
      <c r="ACG3084" s="2">
        <v>1075</v>
      </c>
      <c r="ACH3084" s="2">
        <v>1075</v>
      </c>
      <c r="ACI3084" s="2">
        <v>1095</v>
      </c>
      <c r="ACJ3084" s="2">
        <v>1095</v>
      </c>
      <c r="ACK3084" s="2">
        <v>1110</v>
      </c>
      <c r="ACL3084" s="2">
        <v>1110</v>
      </c>
      <c r="ACM3084" s="2">
        <v>1110</v>
      </c>
      <c r="ACN3084" s="2">
        <v>1145</v>
      </c>
      <c r="ACO3084" s="2">
        <v>1145</v>
      </c>
      <c r="ACP3084" s="2">
        <v>1145</v>
      </c>
      <c r="ACQ3084" s="2">
        <v>1165</v>
      </c>
      <c r="ACR3084" s="2">
        <v>1165</v>
      </c>
      <c r="ACS3084" s="2">
        <v>1165</v>
      </c>
      <c r="ACT3084" s="2">
        <v>1165</v>
      </c>
      <c r="ACU3084" s="2">
        <v>1165</v>
      </c>
      <c r="ACV3084" s="2">
        <v>1265</v>
      </c>
      <c r="ACW3084" s="2">
        <v>1265</v>
      </c>
      <c r="ACX3084" s="2">
        <v>1275</v>
      </c>
      <c r="ACY3084" s="2">
        <v>1280</v>
      </c>
      <c r="ACZ3084" s="2">
        <v>1280</v>
      </c>
      <c r="ADA3084" s="2">
        <v>1280</v>
      </c>
      <c r="ADB3084" s="2">
        <v>1280</v>
      </c>
      <c r="ADC3084" s="2">
        <v>1280</v>
      </c>
      <c r="ADD3084" s="2">
        <v>1280</v>
      </c>
      <c r="ADE3084" s="2">
        <v>1280</v>
      </c>
      <c r="ADF3084" s="2">
        <v>1280</v>
      </c>
      <c r="ADG3084" s="2">
        <v>1280</v>
      </c>
      <c r="ADH3084" s="2">
        <v>1280</v>
      </c>
      <c r="ADI3084" s="2">
        <v>1280</v>
      </c>
      <c r="ADJ3084" s="2">
        <v>1280</v>
      </c>
      <c r="ADK3084" s="2">
        <v>1280</v>
      </c>
      <c r="ADL3084" s="2">
        <v>1280</v>
      </c>
      <c r="ADM3084" s="2">
        <v>1280</v>
      </c>
      <c r="ADN3084" s="2">
        <v>1280</v>
      </c>
      <c r="ADO3084" s="2">
        <v>1280</v>
      </c>
      <c r="ADP3084" s="2">
        <v>1270</v>
      </c>
      <c r="ADQ3084" s="2">
        <v>1270</v>
      </c>
      <c r="ADR3084" s="2">
        <v>1260</v>
      </c>
      <c r="ADS3084" s="2">
        <v>1250</v>
      </c>
      <c r="ADT3084" s="2">
        <v>1235</v>
      </c>
      <c r="ADU3084" s="2">
        <v>1225</v>
      </c>
      <c r="ADV3084" s="2">
        <v>1200</v>
      </c>
      <c r="ADW3084" s="2">
        <v>1195</v>
      </c>
      <c r="ADX3084" s="2">
        <v>1165</v>
      </c>
      <c r="ADY3084" s="2">
        <v>1165</v>
      </c>
      <c r="ADZ3084" s="2">
        <v>1165</v>
      </c>
      <c r="AEA3084" s="2">
        <v>1135</v>
      </c>
      <c r="AEB3084" s="2">
        <v>1115</v>
      </c>
      <c r="AEC3084" s="2">
        <v>1115</v>
      </c>
      <c r="AED3084" s="2">
        <v>1110</v>
      </c>
      <c r="AEE3084" s="2">
        <v>1110</v>
      </c>
      <c r="AEF3084" s="2">
        <v>1115</v>
      </c>
      <c r="AEG3084" s="2">
        <v>1115</v>
      </c>
      <c r="AEH3084" s="2">
        <v>1115</v>
      </c>
      <c r="AEI3084" s="2">
        <v>1115</v>
      </c>
      <c r="AEJ3084" s="2">
        <v>1115</v>
      </c>
      <c r="AEK3084" s="2">
        <v>1115</v>
      </c>
      <c r="AEL3084" s="2">
        <v>1115</v>
      </c>
      <c r="AEM3084" s="2">
        <v>1100</v>
      </c>
      <c r="AEN3084" s="2">
        <v>1100</v>
      </c>
      <c r="AEO3084" s="2">
        <v>1100</v>
      </c>
      <c r="AEP3084" s="2">
        <v>1100</v>
      </c>
      <c r="AEQ3084" s="2">
        <v>1100</v>
      </c>
      <c r="AER3084" s="2">
        <v>1100</v>
      </c>
      <c r="AES3084" s="2">
        <v>1100</v>
      </c>
      <c r="AET3084" s="2">
        <v>1100</v>
      </c>
      <c r="AEU3084" s="2">
        <v>1100</v>
      </c>
      <c r="AEV3084" s="2">
        <v>1090</v>
      </c>
      <c r="AEW3084" s="2">
        <v>1090</v>
      </c>
      <c r="AEX3084" s="2">
        <v>1085</v>
      </c>
      <c r="AEY3084" s="2">
        <v>1075</v>
      </c>
      <c r="AEZ3084" s="2">
        <v>1055</v>
      </c>
      <c r="AFA3084" s="2">
        <v>1040</v>
      </c>
      <c r="AFB3084" s="2">
        <v>1000</v>
      </c>
      <c r="AFC3084" s="2">
        <v>980</v>
      </c>
      <c r="AFD3084" s="2">
        <v>980</v>
      </c>
      <c r="AFE3084" s="2">
        <v>980</v>
      </c>
      <c r="AFF3084" s="2">
        <v>980</v>
      </c>
      <c r="AFG3084" s="2">
        <v>960</v>
      </c>
      <c r="AFH3084" s="2">
        <v>960</v>
      </c>
      <c r="AFI3084" s="2">
        <v>960</v>
      </c>
      <c r="AFJ3084" s="2">
        <v>960</v>
      </c>
      <c r="AFK3084" s="2">
        <v>960</v>
      </c>
      <c r="AFL3084" s="2">
        <v>970</v>
      </c>
      <c r="AFM3084" s="2">
        <v>990</v>
      </c>
      <c r="AFN3084" s="2">
        <v>1020</v>
      </c>
      <c r="AFO3084" s="2">
        <v>1030</v>
      </c>
      <c r="AFP3084" s="2">
        <v>1040</v>
      </c>
      <c r="AFQ3084" s="2">
        <v>1055</v>
      </c>
      <c r="AFR3084" s="2">
        <v>1075</v>
      </c>
      <c r="AFS3084" s="2">
        <v>1075</v>
      </c>
      <c r="AFT3084" s="2">
        <v>1085</v>
      </c>
      <c r="AFU3084" s="2">
        <v>1085</v>
      </c>
      <c r="AFV3084" s="2">
        <v>1095</v>
      </c>
      <c r="AFW3084" s="2">
        <v>1120</v>
      </c>
      <c r="AFX3084" s="2">
        <v>1120</v>
      </c>
      <c r="AFY3084" s="2">
        <v>1125</v>
      </c>
      <c r="AFZ3084" s="2">
        <v>1125</v>
      </c>
      <c r="AGA3084" s="2">
        <v>1125</v>
      </c>
      <c r="AGB3084" s="2">
        <v>1140</v>
      </c>
      <c r="AGC3084" s="2">
        <v>1140</v>
      </c>
      <c r="AGD3084" s="2">
        <v>1140</v>
      </c>
      <c r="AGE3084" s="2">
        <v>1140</v>
      </c>
      <c r="AGF3084" s="2">
        <v>1140</v>
      </c>
      <c r="AGG3084" s="2">
        <v>1140</v>
      </c>
      <c r="AGH3084" s="2">
        <v>1135</v>
      </c>
      <c r="AGI3084" s="2">
        <v>1135</v>
      </c>
      <c r="AGJ3084" s="2">
        <v>1135</v>
      </c>
      <c r="AGK3084" s="2">
        <v>1135</v>
      </c>
      <c r="AGL3084" s="2">
        <v>1135</v>
      </c>
      <c r="AGM3084" s="2">
        <v>1125</v>
      </c>
      <c r="AGN3084" s="2">
        <v>1115</v>
      </c>
      <c r="AGO3084" s="2">
        <v>1115</v>
      </c>
      <c r="AGP3084" s="2">
        <v>1115</v>
      </c>
      <c r="AGQ3084" s="2">
        <v>1115</v>
      </c>
      <c r="AGR3084" s="2">
        <v>1115</v>
      </c>
      <c r="AGS3084" s="2">
        <v>1115</v>
      </c>
      <c r="AGT3084" s="2">
        <v>1115</v>
      </c>
      <c r="AGU3084" s="2">
        <v>1115</v>
      </c>
      <c r="AGV3084" s="2">
        <v>1115</v>
      </c>
      <c r="AGW3084" s="2">
        <v>1115</v>
      </c>
      <c r="AGX3084" s="2">
        <v>1105</v>
      </c>
      <c r="AGY3084" s="2">
        <v>1090</v>
      </c>
      <c r="AGZ3084" s="2">
        <v>1090</v>
      </c>
      <c r="AHA3084" s="2">
        <v>1090</v>
      </c>
      <c r="AHB3084" s="2">
        <v>1090</v>
      </c>
      <c r="AHC3084" s="2">
        <v>1090</v>
      </c>
      <c r="AHD3084" s="2">
        <v>1090</v>
      </c>
      <c r="AHE3084" s="2">
        <v>1080</v>
      </c>
      <c r="AHF3084" s="2">
        <v>1080</v>
      </c>
      <c r="AHG3084" s="2">
        <v>1080</v>
      </c>
      <c r="AHH3084" s="2">
        <v>1080</v>
      </c>
      <c r="AHI3084" s="2">
        <v>1090</v>
      </c>
      <c r="AHJ3084" s="2">
        <v>1100</v>
      </c>
      <c r="AHK3084" s="2">
        <v>1100</v>
      </c>
      <c r="AHL3084" s="2">
        <v>1100</v>
      </c>
      <c r="AHM3084" s="2">
        <v>1110</v>
      </c>
      <c r="AHN3084" s="2">
        <v>1110</v>
      </c>
      <c r="AHO3084" s="2">
        <v>1120</v>
      </c>
      <c r="AHP3084" s="2">
        <v>1135</v>
      </c>
      <c r="AHQ3084" s="2">
        <v>1145</v>
      </c>
      <c r="AHR3084" s="2">
        <v>1155</v>
      </c>
      <c r="AHS3084" s="2">
        <v>1155</v>
      </c>
      <c r="AHT3084" s="2">
        <v>1155</v>
      </c>
      <c r="AHU3084" s="2">
        <v>1155</v>
      </c>
      <c r="AHV3084" s="2">
        <v>1145</v>
      </c>
      <c r="AHW3084" s="2">
        <v>1145</v>
      </c>
      <c r="AHX3084" s="2">
        <v>1145</v>
      </c>
      <c r="AHY3084" s="2">
        <v>1145</v>
      </c>
      <c r="AHZ3084" s="2">
        <v>1145</v>
      </c>
      <c r="AIA3084" s="2">
        <v>1140</v>
      </c>
      <c r="AIB3084" s="2">
        <v>1140</v>
      </c>
      <c r="AIC3084" s="2">
        <v>1140</v>
      </c>
      <c r="AID3084" s="2">
        <v>1140</v>
      </c>
      <c r="AIE3084" s="2">
        <v>1130</v>
      </c>
      <c r="AIF3084" s="2">
        <v>1130</v>
      </c>
      <c r="AIG3084" s="2">
        <v>1130</v>
      </c>
      <c r="AIH3084" s="2">
        <v>1130</v>
      </c>
      <c r="AII3084" s="2">
        <v>1130</v>
      </c>
      <c r="AIJ3084" s="2">
        <v>1140</v>
      </c>
      <c r="AIK3084" s="2">
        <v>1165</v>
      </c>
      <c r="AIL3084" s="2">
        <v>1175</v>
      </c>
      <c r="AIM3084" s="2">
        <v>1185</v>
      </c>
      <c r="AIN3084" s="2">
        <v>1185</v>
      </c>
      <c r="AIO3084" s="2">
        <v>1185</v>
      </c>
      <c r="AIP3084" s="2">
        <v>1185</v>
      </c>
      <c r="AIQ3084" s="2">
        <v>1185</v>
      </c>
      <c r="AIR3084" s="2">
        <v>1185</v>
      </c>
      <c r="AIS3084" s="2">
        <v>1185</v>
      </c>
      <c r="AIT3084" s="2">
        <v>1185</v>
      </c>
      <c r="AIU3084" s="2">
        <v>1185</v>
      </c>
      <c r="AIV3084" s="2">
        <v>1185</v>
      </c>
      <c r="AIW3084" s="2">
        <v>1185</v>
      </c>
      <c r="AIX3084" s="2">
        <v>1185</v>
      </c>
      <c r="AIY3084" s="2">
        <v>1185</v>
      </c>
      <c r="AIZ3084" s="2">
        <v>1185</v>
      </c>
      <c r="AJA3084" s="2">
        <v>1185</v>
      </c>
      <c r="AJB3084" s="2">
        <v>1185</v>
      </c>
      <c r="AJC3084" s="2">
        <v>1185</v>
      </c>
      <c r="AJD3084" s="2">
        <v>1195</v>
      </c>
      <c r="AJE3084" s="2">
        <v>1205</v>
      </c>
      <c r="AJF3084" s="2">
        <v>1215</v>
      </c>
      <c r="AJG3084" s="2">
        <v>1215</v>
      </c>
      <c r="AJH3084" s="2">
        <v>1215</v>
      </c>
      <c r="AJI3084" s="2">
        <v>1215</v>
      </c>
      <c r="AJJ3084" s="2">
        <v>1225</v>
      </c>
      <c r="AJK3084" s="2">
        <v>1225</v>
      </c>
      <c r="AJL3084" s="2">
        <v>1235</v>
      </c>
      <c r="AJM3084" s="2">
        <v>1235</v>
      </c>
      <c r="AJN3084" s="2">
        <v>1235</v>
      </c>
      <c r="AJO3084" s="2">
        <v>1235</v>
      </c>
      <c r="AJP3084" s="2">
        <v>1235</v>
      </c>
      <c r="AJQ3084" s="2">
        <v>1235</v>
      </c>
      <c r="AJR3084" s="2">
        <v>1235</v>
      </c>
      <c r="AJS3084" s="2">
        <v>1235</v>
      </c>
      <c r="AJT3084" s="2">
        <v>1235</v>
      </c>
      <c r="AJU3084" s="2">
        <v>1235</v>
      </c>
      <c r="AJV3084" s="2">
        <v>1235</v>
      </c>
      <c r="AJW3084" s="2">
        <v>1235</v>
      </c>
      <c r="AJX3084" s="2">
        <v>1235</v>
      </c>
      <c r="AJY3084" s="2">
        <v>1235</v>
      </c>
      <c r="AJZ3084" s="2">
        <v>1255</v>
      </c>
      <c r="AKA3084" s="2">
        <v>1270</v>
      </c>
      <c r="AKB3084" s="2">
        <v>1275</v>
      </c>
      <c r="AKC3084" s="2">
        <v>1285</v>
      </c>
      <c r="AKD3084" s="2">
        <v>1290</v>
      </c>
      <c r="AKE3084" s="2">
        <v>1290</v>
      </c>
      <c r="AKF3084" s="2">
        <v>1290</v>
      </c>
      <c r="AKG3084" s="2">
        <v>1290</v>
      </c>
      <c r="AKH3084" s="2">
        <v>1300</v>
      </c>
      <c r="AKI3084" s="2">
        <v>1310</v>
      </c>
      <c r="AKJ3084" s="2">
        <v>1310</v>
      </c>
      <c r="AKK3084" s="2">
        <v>1320</v>
      </c>
      <c r="AKL3084" s="2">
        <v>1320</v>
      </c>
      <c r="AKM3084" s="2">
        <v>1320</v>
      </c>
      <c r="AKN3084" s="2">
        <v>1320</v>
      </c>
      <c r="AKO3084" s="2">
        <v>1320</v>
      </c>
      <c r="AKP3084" s="2">
        <v>1320</v>
      </c>
      <c r="AKQ3084" s="2">
        <v>1320</v>
      </c>
      <c r="AKR3084" s="2">
        <v>1320</v>
      </c>
      <c r="AKS3084" s="2">
        <v>1320</v>
      </c>
      <c r="AKT3084" s="2">
        <v>1320</v>
      </c>
      <c r="AKU3084" s="2">
        <v>1320</v>
      </c>
      <c r="AKV3084" s="2">
        <v>1330</v>
      </c>
      <c r="AKW3084" s="2">
        <v>1335</v>
      </c>
      <c r="AKX3084" s="2">
        <v>1345</v>
      </c>
      <c r="AKY3084" s="2">
        <v>1355</v>
      </c>
      <c r="AKZ3084" s="2">
        <v>1355</v>
      </c>
      <c r="ALA3084" s="2">
        <v>1355</v>
      </c>
      <c r="ALB3084" s="2">
        <v>1355</v>
      </c>
      <c r="ALC3084" s="2">
        <v>1355</v>
      </c>
      <c r="ALD3084" s="2">
        <v>1355</v>
      </c>
      <c r="ALE3084" s="2">
        <v>1345</v>
      </c>
      <c r="ALF3084" s="2">
        <v>1345</v>
      </c>
      <c r="ALG3084" s="2">
        <v>1335</v>
      </c>
      <c r="ALH3084" s="2">
        <v>1335</v>
      </c>
      <c r="ALI3084" s="2">
        <v>1335</v>
      </c>
      <c r="ALJ3084" s="2">
        <v>1325</v>
      </c>
      <c r="ALK3084" s="2">
        <v>1315</v>
      </c>
      <c r="ALL3084" s="2">
        <v>1305</v>
      </c>
      <c r="ALM3084" s="2">
        <v>1305</v>
      </c>
      <c r="ALN3084" s="2">
        <v>1295</v>
      </c>
      <c r="ALO3084" s="2">
        <v>1285</v>
      </c>
      <c r="ALP3084" s="2">
        <v>1285</v>
      </c>
      <c r="ALQ3084" s="2">
        <v>1265</v>
      </c>
      <c r="ALR3084" s="2">
        <v>1255</v>
      </c>
      <c r="ALS3084" s="2">
        <v>1245</v>
      </c>
      <c r="ALT3084" s="2">
        <v>1245</v>
      </c>
      <c r="ALU3084" s="2">
        <v>1245</v>
      </c>
      <c r="ALV3084" s="2">
        <v>1245</v>
      </c>
      <c r="ALW3084" s="2">
        <v>1245</v>
      </c>
      <c r="ALX3084" s="2">
        <v>1245</v>
      </c>
      <c r="ALY3084" s="2">
        <v>1245</v>
      </c>
      <c r="ALZ3084" s="2">
        <v>1245</v>
      </c>
      <c r="AMA3084" s="2">
        <v>1245</v>
      </c>
      <c r="AMB3084" s="2">
        <v>1245</v>
      </c>
      <c r="AMC3084" s="2">
        <v>1245</v>
      </c>
      <c r="AMD3084" s="2">
        <v>1255</v>
      </c>
      <c r="AME3084" s="2">
        <v>1265</v>
      </c>
      <c r="AMF3084" s="2">
        <v>1285</v>
      </c>
      <c r="AMG3084" s="2">
        <v>1285</v>
      </c>
      <c r="AMH3084" s="2">
        <v>1285</v>
      </c>
      <c r="AMI3084" s="2">
        <v>1295</v>
      </c>
      <c r="AMJ3084" s="2">
        <v>1305</v>
      </c>
      <c r="AMK3084" s="2">
        <v>1305</v>
      </c>
      <c r="AML3084" s="2">
        <v>1305</v>
      </c>
      <c r="AMM3084" s="2">
        <v>1315</v>
      </c>
      <c r="AMN3084" s="2">
        <v>1325</v>
      </c>
      <c r="AMO3084" s="2">
        <v>1325</v>
      </c>
      <c r="AMP3084" s="2">
        <v>1325</v>
      </c>
      <c r="AMQ3084" s="2">
        <v>1315</v>
      </c>
      <c r="AMR3084" s="2">
        <v>1310</v>
      </c>
      <c r="AMS3084" s="2">
        <v>1310</v>
      </c>
      <c r="AMT3084" s="2">
        <v>1300</v>
      </c>
      <c r="AMU3084" s="2">
        <v>1300</v>
      </c>
      <c r="AMV3084" s="2">
        <v>1300</v>
      </c>
      <c r="AMW3084" s="2">
        <v>1315</v>
      </c>
      <c r="AMX3084" s="2">
        <v>1325</v>
      </c>
      <c r="AMY3084" s="2">
        <v>1325</v>
      </c>
      <c r="AMZ3084" s="2">
        <v>1335</v>
      </c>
      <c r="ANA3084" s="2">
        <v>1335</v>
      </c>
      <c r="ANB3084" s="2">
        <v>1335</v>
      </c>
      <c r="ANC3084" s="2">
        <v>1335</v>
      </c>
      <c r="AND3084" s="2">
        <v>1335</v>
      </c>
      <c r="ANE3084" s="2">
        <v>1335</v>
      </c>
      <c r="ANF3084" s="2">
        <v>1325</v>
      </c>
      <c r="ANG3084" s="2">
        <v>1325</v>
      </c>
      <c r="ANH3084" s="2">
        <v>1325</v>
      </c>
      <c r="ANI3084" s="2">
        <v>1325</v>
      </c>
      <c r="ANJ3084" s="2">
        <v>1315</v>
      </c>
      <c r="ANK3084" s="2">
        <v>1315</v>
      </c>
      <c r="ANL3084" s="2">
        <v>1305</v>
      </c>
      <c r="ANM3084" s="2">
        <v>1305</v>
      </c>
      <c r="ANN3084" s="2">
        <v>1305</v>
      </c>
      <c r="ANO3084" s="2">
        <v>1295</v>
      </c>
      <c r="ANP3084" s="2">
        <v>1285</v>
      </c>
      <c r="ANQ3084" s="2">
        <v>1285</v>
      </c>
      <c r="ANR3084" s="2">
        <v>1285</v>
      </c>
      <c r="ANS3084" s="2">
        <v>1275</v>
      </c>
      <c r="ANT3084" s="2">
        <v>1275</v>
      </c>
      <c r="ANU3084" s="2">
        <v>1275</v>
      </c>
      <c r="ANV3084" s="2">
        <v>1275</v>
      </c>
      <c r="ANW3084" s="2">
        <v>1265</v>
      </c>
      <c r="ANX3084" s="2">
        <v>1265</v>
      </c>
      <c r="ANY3084" s="2">
        <v>1265</v>
      </c>
      <c r="ANZ3084" s="2">
        <v>1265</v>
      </c>
      <c r="AOA3084" s="2">
        <v>1275</v>
      </c>
      <c r="AOB3084" s="2">
        <v>1285</v>
      </c>
      <c r="AOC3084" s="2">
        <v>1285</v>
      </c>
      <c r="AOD3084" s="2">
        <v>1285</v>
      </c>
      <c r="AOE3084" s="2">
        <v>1285</v>
      </c>
      <c r="AOF3084" s="2">
        <v>1285</v>
      </c>
      <c r="AOG3084" s="2">
        <v>1285</v>
      </c>
      <c r="AOH3084" s="2">
        <v>1285</v>
      </c>
      <c r="AOI3084" s="2">
        <v>1285</v>
      </c>
      <c r="AOJ3084" s="2">
        <v>1285</v>
      </c>
      <c r="AOK3084" s="2">
        <v>1285</v>
      </c>
      <c r="AOL3084" s="2">
        <v>1275</v>
      </c>
      <c r="AOM3084" s="2">
        <v>1275</v>
      </c>
      <c r="AON3084" s="2">
        <v>1265</v>
      </c>
      <c r="AOO3084" s="2">
        <v>1265</v>
      </c>
      <c r="AOP3084" s="2">
        <v>1265</v>
      </c>
      <c r="AOQ3084" s="2">
        <v>1265</v>
      </c>
      <c r="AOR3084" s="2">
        <v>1265</v>
      </c>
      <c r="AOS3084" s="2">
        <v>1265</v>
      </c>
      <c r="AOT3084" s="2">
        <v>1265</v>
      </c>
      <c r="AOU3084" s="2">
        <v>1275</v>
      </c>
      <c r="AOV3084" s="2">
        <v>1285</v>
      </c>
      <c r="AOW3084" s="2">
        <v>1285</v>
      </c>
      <c r="AOX3084" s="2">
        <v>1285</v>
      </c>
      <c r="AOY3084" s="2">
        <v>1285</v>
      </c>
      <c r="AOZ3084" s="2">
        <v>1285</v>
      </c>
      <c r="APA3084" s="2">
        <v>1285</v>
      </c>
      <c r="APB3084" s="2">
        <v>1295</v>
      </c>
      <c r="APC3084" s="2">
        <v>1295</v>
      </c>
      <c r="APD3084" s="2">
        <v>1295</v>
      </c>
      <c r="APE3084" s="2">
        <v>1295</v>
      </c>
      <c r="APF3084" s="2">
        <v>1295</v>
      </c>
      <c r="APG3084" s="2">
        <v>1295</v>
      </c>
      <c r="APH3084" s="2">
        <v>1295</v>
      </c>
      <c r="API3084" s="2">
        <v>1295</v>
      </c>
      <c r="APJ3084" s="2">
        <v>1295</v>
      </c>
      <c r="APK3084" s="2">
        <v>1295</v>
      </c>
      <c r="APL3084" s="2">
        <v>1295</v>
      </c>
      <c r="APM3084" s="2">
        <v>1295</v>
      </c>
      <c r="APN3084" s="2">
        <v>1305</v>
      </c>
      <c r="APO3084" s="2">
        <v>1305</v>
      </c>
      <c r="APP3084" s="2">
        <v>1305</v>
      </c>
      <c r="APQ3084" s="2">
        <v>1305</v>
      </c>
      <c r="APR3084" s="2">
        <v>1305</v>
      </c>
      <c r="APS3084" s="2">
        <v>1305</v>
      </c>
      <c r="APT3084" s="2">
        <v>1295</v>
      </c>
      <c r="APU3084" s="2">
        <v>1295</v>
      </c>
      <c r="APV3084" s="2">
        <v>1295</v>
      </c>
      <c r="APW3084" s="2">
        <v>1295</v>
      </c>
      <c r="APX3084" s="2">
        <v>1295</v>
      </c>
      <c r="APY3084" s="2">
        <v>1305</v>
      </c>
      <c r="APZ3084" s="2">
        <v>1305</v>
      </c>
      <c r="AQA3084" s="2">
        <v>1305</v>
      </c>
      <c r="AQB3084" s="2">
        <v>1305</v>
      </c>
      <c r="AQC3084" s="2">
        <v>1305</v>
      </c>
      <c r="AQD3084" s="2">
        <v>1315</v>
      </c>
      <c r="AQE3084" s="2">
        <v>1315</v>
      </c>
      <c r="AQF3084" s="2">
        <v>1315</v>
      </c>
      <c r="AQG3084" s="2">
        <v>1315</v>
      </c>
      <c r="AQH3084" s="2">
        <v>1315</v>
      </c>
      <c r="AQI3084" s="2">
        <v>1315</v>
      </c>
      <c r="AQJ3084" s="2">
        <v>1315</v>
      </c>
      <c r="AQK3084" s="2">
        <v>1315</v>
      </c>
      <c r="AQL3084" s="2">
        <v>1315</v>
      </c>
      <c r="AQM3084" s="2">
        <v>1315</v>
      </c>
      <c r="AQN3084" s="2">
        <v>1315</v>
      </c>
      <c r="AQO3084" s="2">
        <v>1315</v>
      </c>
      <c r="AQP3084" s="2">
        <v>1315</v>
      </c>
      <c r="AQQ3084" s="2">
        <v>1315</v>
      </c>
      <c r="AQR3084" s="2">
        <v>1315</v>
      </c>
      <c r="AQS3084" s="2">
        <v>1315</v>
      </c>
      <c r="AQT3084" s="2">
        <v>1315</v>
      </c>
      <c r="AQU3084" s="2">
        <v>1305</v>
      </c>
      <c r="AQV3084" s="2">
        <v>1305</v>
      </c>
      <c r="AQW3084" s="2">
        <v>1295</v>
      </c>
      <c r="AQX3084" s="2">
        <v>1295</v>
      </c>
      <c r="AQY3084" s="2">
        <v>1295</v>
      </c>
      <c r="AQZ3084" s="2">
        <v>1295</v>
      </c>
      <c r="ARA3084" s="2">
        <v>1285</v>
      </c>
      <c r="ARB3084" s="2">
        <v>1285</v>
      </c>
      <c r="ARC3084" s="2">
        <v>1285</v>
      </c>
      <c r="ARD3084" s="2"/>
      <c r="ARE3084" s="2"/>
      <c r="ARF3084" s="2">
        <v>1285</v>
      </c>
      <c r="ARG3084" s="2">
        <v>1275</v>
      </c>
      <c r="ARH3084" s="2">
        <v>1265</v>
      </c>
      <c r="ARI3084" s="2">
        <v>1255</v>
      </c>
      <c r="ARJ3084" s="2">
        <v>1245</v>
      </c>
      <c r="ARK3084" s="2">
        <v>1235</v>
      </c>
      <c r="ARL3084" s="2">
        <v>1225</v>
      </c>
      <c r="ARM3084" s="2">
        <v>1195</v>
      </c>
      <c r="ARN3084" s="2">
        <v>1165</v>
      </c>
      <c r="ARO3084" s="2">
        <v>1155</v>
      </c>
      <c r="ARP3084" s="2">
        <v>1135</v>
      </c>
      <c r="ARQ3084" s="2">
        <v>1105</v>
      </c>
      <c r="ARR3084" s="2">
        <v>1075</v>
      </c>
      <c r="ARS3084" s="2">
        <v>1045</v>
      </c>
      <c r="ART3084" s="2">
        <v>1025</v>
      </c>
      <c r="ARU3084" s="2">
        <v>1005</v>
      </c>
      <c r="ARV3084" s="2">
        <v>1005</v>
      </c>
      <c r="ARW3084" s="2">
        <v>1005</v>
      </c>
      <c r="ARX3084" s="2">
        <v>1005</v>
      </c>
      <c r="ARY3084" s="2">
        <v>995</v>
      </c>
      <c r="ARZ3084" s="2">
        <v>995</v>
      </c>
      <c r="ASA3084" s="2">
        <v>1005</v>
      </c>
      <c r="ASB3084" s="2">
        <v>1025</v>
      </c>
      <c r="ASC3084" s="2">
        <v>1025</v>
      </c>
      <c r="ASD3084" s="2">
        <v>1035</v>
      </c>
      <c r="ASE3084" s="2">
        <v>1035</v>
      </c>
      <c r="ASF3084" s="2">
        <v>1045</v>
      </c>
      <c r="ASG3084" s="2">
        <v>1055</v>
      </c>
      <c r="ASH3084" s="2">
        <v>1065</v>
      </c>
      <c r="ASI3084" s="2">
        <v>1065</v>
      </c>
      <c r="ASJ3084" s="2">
        <v>1065</v>
      </c>
      <c r="ASK3084" s="2">
        <v>1065</v>
      </c>
      <c r="ASL3084" s="2">
        <v>1065</v>
      </c>
      <c r="ASM3084" s="2">
        <v>1055</v>
      </c>
      <c r="ASN3084" s="2">
        <v>1055</v>
      </c>
      <c r="ASO3084" s="2">
        <v>1045</v>
      </c>
      <c r="ASP3084" s="2">
        <v>1035</v>
      </c>
      <c r="ASQ3084" s="2">
        <v>1035</v>
      </c>
      <c r="ASR3084" s="2">
        <v>1035</v>
      </c>
      <c r="ASS3084" s="2">
        <v>1035</v>
      </c>
      <c r="AST3084" s="2">
        <v>1045</v>
      </c>
      <c r="ASU3084" s="2">
        <v>1045</v>
      </c>
      <c r="ASV3084" s="2">
        <v>1045</v>
      </c>
      <c r="ASW3084" s="2">
        <v>1045</v>
      </c>
      <c r="ASX3084" s="2">
        <v>1045</v>
      </c>
      <c r="ASY3084" s="2">
        <v>1045</v>
      </c>
      <c r="ASZ3084" s="2">
        <v>1035</v>
      </c>
      <c r="ATA3084" s="2">
        <v>1025</v>
      </c>
      <c r="ATB3084" s="2">
        <v>1025</v>
      </c>
      <c r="ATC3084" s="2">
        <v>1025</v>
      </c>
      <c r="ATD3084" s="2">
        <v>1015</v>
      </c>
      <c r="ATE3084" s="2">
        <v>1015</v>
      </c>
      <c r="ATF3084" s="2">
        <v>1015</v>
      </c>
      <c r="ATG3084" s="2">
        <v>1025</v>
      </c>
      <c r="ATH3084" s="2">
        <v>1025</v>
      </c>
      <c r="ATI3084" s="2">
        <v>1025</v>
      </c>
      <c r="ATJ3084" s="2">
        <v>1025</v>
      </c>
      <c r="ATK3084" s="2">
        <v>1025</v>
      </c>
      <c r="ATL3084" s="2">
        <v>1025</v>
      </c>
      <c r="ATM3084" s="2">
        <v>1025</v>
      </c>
      <c r="ATN3084" s="2">
        <v>1025</v>
      </c>
      <c r="ATO3084" s="2">
        <v>1025</v>
      </c>
      <c r="ATP3084" s="2">
        <v>1025</v>
      </c>
      <c r="ATQ3084" s="2">
        <v>1025</v>
      </c>
      <c r="ATR3084" s="2">
        <v>1025</v>
      </c>
      <c r="ATS3084" s="2">
        <v>1035</v>
      </c>
      <c r="ATT3084" s="2">
        <v>1035</v>
      </c>
      <c r="ATU3084" s="2">
        <v>1035</v>
      </c>
      <c r="ATV3084" s="2">
        <v>1035</v>
      </c>
      <c r="ATW3084" s="2">
        <v>1035</v>
      </c>
      <c r="ATX3084" s="2">
        <v>1035</v>
      </c>
      <c r="ATY3084" s="2">
        <v>1035</v>
      </c>
      <c r="ATZ3084" s="2">
        <v>1035</v>
      </c>
      <c r="AUA3084" s="2">
        <v>1035</v>
      </c>
      <c r="AUB3084" s="2"/>
      <c r="AUC3084" s="2">
        <v>1035</v>
      </c>
      <c r="AUD3084" s="2">
        <v>1035</v>
      </c>
      <c r="AUE3084" s="2">
        <v>1035</v>
      </c>
      <c r="AUF3084" s="2">
        <v>1045</v>
      </c>
      <c r="AUG3084" s="2">
        <v>1045</v>
      </c>
      <c r="AUH3084" s="2">
        <v>1055</v>
      </c>
      <c r="AUI3084" s="2">
        <v>1055</v>
      </c>
      <c r="AUJ3084" s="2">
        <v>1055</v>
      </c>
      <c r="AUK3084" s="2">
        <v>1055</v>
      </c>
      <c r="AUL3084" s="2">
        <v>1055</v>
      </c>
      <c r="AUM3084" s="2">
        <v>1055</v>
      </c>
      <c r="AUN3084" s="2">
        <v>1055</v>
      </c>
      <c r="AUO3084" s="2">
        <v>1045</v>
      </c>
      <c r="AUP3084" s="2">
        <v>1045</v>
      </c>
      <c r="AUQ3084" s="2">
        <v>1035</v>
      </c>
      <c r="AUR3084" s="2">
        <v>1035</v>
      </c>
      <c r="AUS3084" s="2">
        <v>1035</v>
      </c>
      <c r="AUT3084" s="2">
        <v>1035</v>
      </c>
      <c r="AUU3084" s="2">
        <v>1035</v>
      </c>
      <c r="AUV3084" s="2">
        <v>1035</v>
      </c>
      <c r="AUW3084" s="2">
        <v>1035</v>
      </c>
      <c r="AUX3084" s="2">
        <v>1035</v>
      </c>
      <c r="AUY3084" s="2">
        <v>1045</v>
      </c>
      <c r="AUZ3084" s="2">
        <v>1045</v>
      </c>
      <c r="AVA3084" s="2">
        <v>1045</v>
      </c>
      <c r="AVB3084" s="2">
        <v>1045</v>
      </c>
      <c r="AVC3084" s="2">
        <v>1045</v>
      </c>
      <c r="AVD3084" s="2">
        <v>1045</v>
      </c>
      <c r="AVE3084" s="2">
        <v>1045</v>
      </c>
      <c r="AVF3084" s="2">
        <v>1035</v>
      </c>
      <c r="AVG3084" s="2">
        <v>1025</v>
      </c>
      <c r="AVH3084" s="2">
        <v>1025</v>
      </c>
      <c r="AVI3084" s="2">
        <v>1025</v>
      </c>
      <c r="AVJ3084" s="2">
        <v>1035</v>
      </c>
      <c r="AVK3084" s="2">
        <v>1035</v>
      </c>
      <c r="AVL3084" s="2">
        <v>1035</v>
      </c>
      <c r="AVM3084" s="2">
        <v>1035</v>
      </c>
      <c r="AVN3084" s="2">
        <v>1035</v>
      </c>
      <c r="AVO3084" s="2">
        <v>1035</v>
      </c>
      <c r="AVP3084" s="2">
        <v>1035</v>
      </c>
      <c r="AVQ3084" s="2">
        <v>1035</v>
      </c>
      <c r="AVR3084" s="2">
        <v>1035</v>
      </c>
      <c r="AVS3084" s="2">
        <v>1035</v>
      </c>
      <c r="AVT3084" s="2">
        <v>1035</v>
      </c>
      <c r="AVU3084" s="2">
        <v>1035</v>
      </c>
      <c r="AVV3084" s="2">
        <v>1035</v>
      </c>
      <c r="AVW3084" s="2">
        <v>1035</v>
      </c>
      <c r="AVX3084" s="2">
        <v>1035</v>
      </c>
      <c r="AVY3084" s="2">
        <v>1035</v>
      </c>
      <c r="AVZ3084" s="2">
        <v>1035</v>
      </c>
      <c r="AWA3084" s="2">
        <v>1035</v>
      </c>
      <c r="AWB3084" s="2">
        <v>1035</v>
      </c>
      <c r="AWC3084" s="2">
        <v>1035</v>
      </c>
      <c r="AWD3084" s="2">
        <v>1035</v>
      </c>
      <c r="AWE3084" s="2">
        <v>1035</v>
      </c>
      <c r="AWF3084" s="2">
        <v>1035</v>
      </c>
      <c r="AWG3084" s="2">
        <v>1035</v>
      </c>
      <c r="AWH3084" s="2">
        <v>1035</v>
      </c>
      <c r="AWI3084" s="2">
        <v>1035</v>
      </c>
      <c r="AWJ3084" s="2">
        <v>1035</v>
      </c>
      <c r="AWK3084" s="2">
        <v>1035</v>
      </c>
      <c r="AWL3084" s="2">
        <v>1035</v>
      </c>
      <c r="AWM3084" s="2">
        <v>1025</v>
      </c>
      <c r="AWN3084" s="2">
        <v>1025</v>
      </c>
      <c r="AWO3084" s="2">
        <v>1025</v>
      </c>
      <c r="AWP3084" s="2">
        <v>1025</v>
      </c>
      <c r="AWQ3084" s="2">
        <v>1015</v>
      </c>
      <c r="AWR3084" s="2">
        <v>1015</v>
      </c>
      <c r="AWS3084" s="2">
        <v>1015</v>
      </c>
      <c r="AWT3084" s="2">
        <v>1015</v>
      </c>
      <c r="AWU3084" s="2">
        <v>1015</v>
      </c>
      <c r="AWV3084" s="2">
        <v>1015</v>
      </c>
      <c r="AWW3084" s="2">
        <v>1010</v>
      </c>
      <c r="AWX3084" s="2">
        <v>1005</v>
      </c>
      <c r="AWY3084" s="2">
        <v>1005</v>
      </c>
      <c r="AWZ3084" s="2">
        <v>995</v>
      </c>
      <c r="AXA3084" s="2">
        <v>990</v>
      </c>
      <c r="AXB3084" s="2">
        <v>990</v>
      </c>
      <c r="AXC3084" s="2">
        <v>985</v>
      </c>
      <c r="AXD3084" s="2">
        <v>985</v>
      </c>
      <c r="AXE3084" s="2">
        <v>965</v>
      </c>
      <c r="AXF3084" s="2">
        <v>955</v>
      </c>
      <c r="AXG3084" s="2">
        <v>955</v>
      </c>
      <c r="AXH3084" s="2">
        <v>955</v>
      </c>
      <c r="AXI3084" s="2">
        <v>955</v>
      </c>
      <c r="AXJ3084" s="2">
        <v>955</v>
      </c>
      <c r="AXK3084" s="2">
        <v>960</v>
      </c>
      <c r="AXL3084" s="2">
        <v>965</v>
      </c>
      <c r="AXM3084" s="2">
        <v>970</v>
      </c>
      <c r="AXN3084" s="2">
        <v>970</v>
      </c>
      <c r="AXO3084" s="2">
        <v>965</v>
      </c>
      <c r="AXP3084" s="2">
        <v>965</v>
      </c>
      <c r="AXQ3084" s="2">
        <v>965</v>
      </c>
      <c r="AXR3084" s="2">
        <v>965</v>
      </c>
      <c r="AXS3084" s="2">
        <v>965</v>
      </c>
      <c r="AXT3084" s="2">
        <v>965</v>
      </c>
      <c r="AXU3084" s="2">
        <v>965</v>
      </c>
      <c r="AXV3084" s="2">
        <v>965</v>
      </c>
      <c r="AXW3084" s="2">
        <v>970</v>
      </c>
      <c r="AXX3084" s="2">
        <v>970</v>
      </c>
      <c r="AXY3084" s="2">
        <v>980</v>
      </c>
      <c r="AXZ3084" s="2">
        <v>995</v>
      </c>
      <c r="AYA3084" s="2">
        <v>995</v>
      </c>
      <c r="AYB3084" s="2">
        <v>995</v>
      </c>
      <c r="AYC3084" s="2">
        <v>995</v>
      </c>
      <c r="AYD3084" s="2">
        <v>995</v>
      </c>
      <c r="AYE3084" s="2">
        <v>990</v>
      </c>
      <c r="AYF3084" s="2">
        <v>990</v>
      </c>
      <c r="AYG3084" s="2">
        <v>990</v>
      </c>
      <c r="AYH3084" s="2">
        <v>990</v>
      </c>
      <c r="AYI3084" s="2">
        <v>990</v>
      </c>
      <c r="AYJ3084" s="2">
        <v>990</v>
      </c>
      <c r="AYK3084" s="2">
        <v>990</v>
      </c>
      <c r="AYL3084" s="2">
        <v>990</v>
      </c>
      <c r="AYM3084" s="2">
        <v>990</v>
      </c>
      <c r="AYN3084" s="2">
        <v>990</v>
      </c>
      <c r="AYO3084" s="2">
        <v>990</v>
      </c>
      <c r="AYP3084" s="2">
        <v>990</v>
      </c>
      <c r="AYQ3084" s="2">
        <v>985</v>
      </c>
      <c r="AYR3084" s="2">
        <v>980</v>
      </c>
      <c r="AYS3084" s="2">
        <v>970</v>
      </c>
      <c r="AYT3084" s="2">
        <v>960</v>
      </c>
      <c r="AYU3084" s="2">
        <v>950</v>
      </c>
      <c r="AYV3084" s="2">
        <v>940</v>
      </c>
      <c r="AYW3084" s="2">
        <v>930</v>
      </c>
      <c r="AYX3084" s="2">
        <v>920</v>
      </c>
      <c r="AYY3084" s="2">
        <v>910</v>
      </c>
      <c r="AYZ3084" s="2">
        <v>900</v>
      </c>
      <c r="AZA3084" s="2">
        <v>900</v>
      </c>
      <c r="AZB3084" s="2">
        <v>910</v>
      </c>
      <c r="AZC3084" s="2">
        <v>910</v>
      </c>
      <c r="AZD3084" s="2">
        <v>910</v>
      </c>
      <c r="AZE3084" s="2">
        <v>905</v>
      </c>
      <c r="AZF3084" s="2">
        <v>905</v>
      </c>
      <c r="AZG3084" s="2">
        <v>905</v>
      </c>
      <c r="AZH3084" s="2">
        <v>905</v>
      </c>
      <c r="AZI3084" s="2">
        <v>905</v>
      </c>
      <c r="AZJ3084" s="2">
        <v>895</v>
      </c>
      <c r="AZK3084" s="2">
        <v>885</v>
      </c>
      <c r="AZL3084" s="2">
        <v>875</v>
      </c>
      <c r="AZM3084" s="2">
        <v>865</v>
      </c>
      <c r="AZN3084" s="2">
        <v>855</v>
      </c>
      <c r="AZO3084" s="2">
        <v>845</v>
      </c>
      <c r="AZP3084" s="2">
        <v>840</v>
      </c>
      <c r="AZQ3084" s="2">
        <v>830</v>
      </c>
      <c r="AZR3084" s="2">
        <v>820</v>
      </c>
      <c r="AZS3084" s="2">
        <v>805</v>
      </c>
      <c r="AZT3084" s="2">
        <v>790</v>
      </c>
      <c r="AZU3084" s="2">
        <v>780</v>
      </c>
      <c r="AZV3084" s="2">
        <v>765</v>
      </c>
      <c r="AZW3084" s="2">
        <v>750</v>
      </c>
      <c r="AZX3084" s="2">
        <v>740</v>
      </c>
      <c r="AZY3084" s="2">
        <v>730</v>
      </c>
      <c r="AZZ3084" s="2">
        <v>710</v>
      </c>
      <c r="BAA3084" s="2">
        <v>700</v>
      </c>
      <c r="BAB3084" s="2">
        <v>690</v>
      </c>
      <c r="BAC3084" s="2">
        <v>680</v>
      </c>
      <c r="BAD3084" s="2">
        <v>670</v>
      </c>
      <c r="BAE3084" s="2">
        <v>670</v>
      </c>
      <c r="BAF3084" s="2">
        <v>740</v>
      </c>
      <c r="BAG3084" s="2">
        <v>760</v>
      </c>
      <c r="BAH3084" s="2">
        <v>750</v>
      </c>
      <c r="BAI3084" s="2">
        <v>745</v>
      </c>
      <c r="BAJ3084" s="2">
        <v>785</v>
      </c>
      <c r="BAK3084" s="2">
        <v>830</v>
      </c>
      <c r="BAL3084" s="2">
        <v>840</v>
      </c>
      <c r="BAM3084" s="2">
        <v>850</v>
      </c>
      <c r="BAN3084" s="2">
        <v>830</v>
      </c>
      <c r="BAO3084" s="2">
        <v>825</v>
      </c>
      <c r="BAP3084" s="2">
        <v>815</v>
      </c>
      <c r="BAQ3084" s="2">
        <v>815</v>
      </c>
      <c r="BAR3084" s="2">
        <v>815</v>
      </c>
      <c r="BAS3084" s="2">
        <v>815</v>
      </c>
      <c r="BAT3084" s="2">
        <v>810</v>
      </c>
      <c r="BAU3084" s="2">
        <v>830</v>
      </c>
      <c r="BAV3084" s="2">
        <v>860</v>
      </c>
      <c r="BAW3084" s="2">
        <v>860</v>
      </c>
      <c r="BAX3084" s="2">
        <v>860</v>
      </c>
      <c r="BAY3084" s="2">
        <v>855</v>
      </c>
      <c r="BAZ3084" s="2">
        <v>830</v>
      </c>
      <c r="BBA3084" s="2">
        <v>830</v>
      </c>
      <c r="BBB3084" s="2">
        <v>825</v>
      </c>
      <c r="BBC3084" s="2">
        <v>830</v>
      </c>
      <c r="BBD3084" s="2">
        <v>840</v>
      </c>
      <c r="BBE3084" s="2">
        <v>850</v>
      </c>
      <c r="BBF3084" s="2">
        <v>860</v>
      </c>
      <c r="BBG3084" s="2">
        <v>870</v>
      </c>
      <c r="BBH3084" s="2">
        <v>870</v>
      </c>
      <c r="BBI3084" s="2">
        <v>865</v>
      </c>
      <c r="BBJ3084" s="2">
        <v>865</v>
      </c>
      <c r="BBK3084" s="2">
        <v>860</v>
      </c>
      <c r="BBL3084" s="2">
        <v>860</v>
      </c>
      <c r="BBM3084" s="2">
        <v>855</v>
      </c>
      <c r="BBN3084" s="2">
        <v>860</v>
      </c>
      <c r="BBO3084" s="2">
        <v>860</v>
      </c>
      <c r="BBP3084" s="2">
        <v>860</v>
      </c>
      <c r="BBQ3084" s="2">
        <v>860</v>
      </c>
      <c r="BBR3084" s="2">
        <v>860</v>
      </c>
      <c r="BBS3084" s="2">
        <v>860</v>
      </c>
      <c r="BBT3084" s="2">
        <v>860</v>
      </c>
      <c r="BBU3084" s="2">
        <v>860</v>
      </c>
      <c r="BBV3084" s="2">
        <v>860</v>
      </c>
      <c r="BBW3084" s="2">
        <v>860</v>
      </c>
      <c r="BBX3084" s="2">
        <v>860</v>
      </c>
      <c r="BBY3084" s="2">
        <v>850</v>
      </c>
      <c r="BBZ3084" s="2">
        <v>845</v>
      </c>
      <c r="BCA3084" s="2">
        <v>845</v>
      </c>
      <c r="BCB3084" s="2">
        <v>845</v>
      </c>
      <c r="BCC3084" s="2">
        <v>845</v>
      </c>
      <c r="BCD3084" s="2">
        <v>840</v>
      </c>
      <c r="BCE3084" s="2">
        <v>840</v>
      </c>
      <c r="BCF3084" s="2">
        <v>840</v>
      </c>
      <c r="BCG3084" s="2">
        <v>840</v>
      </c>
      <c r="BCH3084" s="2">
        <v>835</v>
      </c>
      <c r="BCI3084" s="2">
        <v>830</v>
      </c>
      <c r="BCJ3084" s="2">
        <v>830</v>
      </c>
      <c r="BCK3084" s="2">
        <v>840</v>
      </c>
      <c r="BCL3084" s="2">
        <v>840</v>
      </c>
      <c r="BCM3084" s="2">
        <v>850</v>
      </c>
      <c r="BCN3084" s="2">
        <v>860</v>
      </c>
      <c r="BCO3084" s="2">
        <v>880</v>
      </c>
      <c r="BCP3084" s="2">
        <v>880</v>
      </c>
      <c r="BCQ3084" s="2">
        <v>880</v>
      </c>
      <c r="BCR3084" s="2">
        <v>885</v>
      </c>
      <c r="BCS3084" s="2">
        <v>915</v>
      </c>
      <c r="BCT3084" s="2">
        <v>950</v>
      </c>
      <c r="BCU3084" s="2">
        <v>950</v>
      </c>
      <c r="BCV3084" s="2">
        <v>960</v>
      </c>
      <c r="BCW3084" s="2">
        <v>960</v>
      </c>
      <c r="BCX3084" s="2">
        <v>960</v>
      </c>
      <c r="BCY3084" s="2">
        <v>960</v>
      </c>
      <c r="BCZ3084" s="2">
        <v>960</v>
      </c>
      <c r="BDA3084" s="2">
        <v>980</v>
      </c>
      <c r="BDB3084" s="2">
        <v>990</v>
      </c>
      <c r="BDC3084" s="2">
        <v>990</v>
      </c>
      <c r="BDD3084" s="2">
        <v>1030</v>
      </c>
      <c r="BDE3084" s="2">
        <v>1045</v>
      </c>
      <c r="BDF3084" s="2">
        <v>1055</v>
      </c>
      <c r="BDG3084" s="2">
        <v>1065</v>
      </c>
      <c r="BDH3084" s="2">
        <v>1065</v>
      </c>
      <c r="BDI3084" s="2">
        <v>1075</v>
      </c>
      <c r="BDJ3084" s="2">
        <v>1075</v>
      </c>
      <c r="BDK3084" s="2">
        <v>1065</v>
      </c>
      <c r="BDL3084" s="2">
        <v>1055</v>
      </c>
      <c r="BDM3084" s="2">
        <v>1045</v>
      </c>
      <c r="BDN3084" s="2">
        <v>1035</v>
      </c>
      <c r="BDO3084" s="2">
        <v>1020</v>
      </c>
      <c r="BDP3084" s="2">
        <v>1005</v>
      </c>
      <c r="BDQ3084" s="2">
        <v>1005</v>
      </c>
      <c r="BDR3084" s="2">
        <v>1015</v>
      </c>
      <c r="BDS3084" s="2">
        <v>1020</v>
      </c>
      <c r="BDT3084" s="2">
        <v>1025</v>
      </c>
      <c r="BDU3084" s="2">
        <v>1030</v>
      </c>
      <c r="BDV3084" s="2">
        <v>1030</v>
      </c>
      <c r="BDW3084" s="2">
        <v>1030</v>
      </c>
      <c r="BDX3084" s="2">
        <v>1030</v>
      </c>
      <c r="BDY3084" s="2">
        <v>1030</v>
      </c>
      <c r="BDZ3084" s="2">
        <v>1030</v>
      </c>
      <c r="BEA3084" s="2">
        <v>1030</v>
      </c>
      <c r="BEB3084" s="2">
        <v>1045</v>
      </c>
      <c r="BEC3084" s="2">
        <v>1045</v>
      </c>
      <c r="BED3084" s="2">
        <v>1045</v>
      </c>
      <c r="BEE3084" s="2">
        <v>1045</v>
      </c>
      <c r="BEF3084" s="2">
        <v>1045</v>
      </c>
      <c r="BEG3084" s="2">
        <v>1055</v>
      </c>
      <c r="BEH3084" s="2">
        <v>1065</v>
      </c>
      <c r="BEI3084" s="2">
        <v>1075</v>
      </c>
      <c r="BEJ3084" s="2">
        <v>1085</v>
      </c>
      <c r="BEK3084" s="2">
        <v>1085</v>
      </c>
      <c r="BEL3084" s="2">
        <v>1075</v>
      </c>
      <c r="BEM3084" s="2">
        <v>1065</v>
      </c>
      <c r="BEN3084" s="2">
        <v>1055</v>
      </c>
      <c r="BEO3084" s="2">
        <v>1050</v>
      </c>
      <c r="BEP3084" s="2">
        <v>1050</v>
      </c>
      <c r="BEQ3084" s="2">
        <v>1045</v>
      </c>
      <c r="BER3084" s="2">
        <v>1045</v>
      </c>
      <c r="BES3084" s="2">
        <v>1040</v>
      </c>
      <c r="BET3084" s="2">
        <v>1030</v>
      </c>
      <c r="BEU3084" s="2">
        <v>1030</v>
      </c>
      <c r="BEV3084" s="2">
        <v>1030</v>
      </c>
      <c r="BEW3084" s="2">
        <v>1030</v>
      </c>
      <c r="BEX3084" s="2">
        <v>1025</v>
      </c>
      <c r="BEY3084" s="2">
        <v>1015</v>
      </c>
      <c r="BEZ3084" s="2">
        <v>1005</v>
      </c>
      <c r="BFA3084" s="2">
        <v>965</v>
      </c>
      <c r="BFB3084" s="2">
        <v>965</v>
      </c>
      <c r="BFC3084" s="2">
        <v>950</v>
      </c>
      <c r="BFD3084" s="2">
        <v>940</v>
      </c>
      <c r="BFE3084" s="2">
        <v>940</v>
      </c>
      <c r="BFF3084" s="2">
        <v>940</v>
      </c>
      <c r="BFG3084" s="2">
        <v>945</v>
      </c>
      <c r="BFH3084" s="2">
        <v>945</v>
      </c>
      <c r="BFI3084" s="2">
        <v>955</v>
      </c>
      <c r="BFJ3084" s="2">
        <v>965</v>
      </c>
      <c r="BFK3084" s="2">
        <v>960</v>
      </c>
      <c r="BFL3084" s="2">
        <v>955</v>
      </c>
      <c r="BFM3084" s="2">
        <v>950</v>
      </c>
      <c r="BFN3084" s="2">
        <v>950</v>
      </c>
      <c r="BFO3084" s="2">
        <v>955</v>
      </c>
      <c r="BFP3084" s="2">
        <v>955</v>
      </c>
      <c r="BFQ3084" s="2">
        <v>965</v>
      </c>
      <c r="BFR3084" s="2">
        <v>975</v>
      </c>
      <c r="BFS3084" s="2">
        <v>985</v>
      </c>
      <c r="BFT3084" s="2">
        <v>985</v>
      </c>
      <c r="BFU3084" s="2">
        <v>985</v>
      </c>
      <c r="BFV3084" s="2">
        <v>985</v>
      </c>
      <c r="BFW3084" s="2">
        <v>975</v>
      </c>
      <c r="BFX3084" s="2">
        <v>975</v>
      </c>
      <c r="BFY3084" s="2">
        <v>975</v>
      </c>
      <c r="BFZ3084" s="2">
        <v>965</v>
      </c>
      <c r="BGA3084" s="2">
        <v>960</v>
      </c>
      <c r="BGB3084" s="2">
        <v>955</v>
      </c>
      <c r="BGC3084" s="2">
        <v>955</v>
      </c>
      <c r="BGD3084" s="2">
        <v>950</v>
      </c>
      <c r="BGE3084" s="2">
        <v>945</v>
      </c>
      <c r="BGF3084" s="2">
        <v>945</v>
      </c>
      <c r="BGG3084" s="2">
        <v>940</v>
      </c>
      <c r="BGH3084" s="2">
        <v>935</v>
      </c>
      <c r="BGI3084" s="2">
        <v>925</v>
      </c>
      <c r="BGJ3084" s="2">
        <v>925</v>
      </c>
      <c r="BGK3084" s="2">
        <v>925</v>
      </c>
      <c r="BGL3084" s="2">
        <v>925</v>
      </c>
      <c r="BGM3084" s="2">
        <v>925</v>
      </c>
      <c r="BGN3084" s="2">
        <v>925</v>
      </c>
      <c r="BGO3084" s="2">
        <v>915</v>
      </c>
      <c r="BGP3084" s="2">
        <v>910</v>
      </c>
      <c r="BGQ3084" s="2">
        <v>910</v>
      </c>
      <c r="BGR3084" s="2">
        <v>905</v>
      </c>
      <c r="BGS3084" s="2">
        <v>905</v>
      </c>
      <c r="BGT3084" s="2">
        <v>900</v>
      </c>
      <c r="BGU3084" s="2">
        <v>900</v>
      </c>
      <c r="BGV3084" s="2">
        <v>895</v>
      </c>
      <c r="BGW3084" s="2">
        <v>895</v>
      </c>
      <c r="BGX3084" s="2">
        <v>895</v>
      </c>
      <c r="BGY3084" s="2">
        <v>885</v>
      </c>
      <c r="BGZ3084" s="2">
        <v>870</v>
      </c>
      <c r="BHA3084" s="2">
        <v>860</v>
      </c>
      <c r="BHB3084" s="2">
        <v>830</v>
      </c>
      <c r="BHC3084" s="2">
        <v>830</v>
      </c>
      <c r="BHD3084" s="2">
        <v>840</v>
      </c>
      <c r="BHE3084" s="2">
        <v>855</v>
      </c>
      <c r="BHF3084" s="2">
        <v>855</v>
      </c>
      <c r="BHG3084" s="2">
        <v>845</v>
      </c>
      <c r="BHH3084" s="2">
        <v>835</v>
      </c>
      <c r="BHI3084" s="2">
        <v>825</v>
      </c>
      <c r="BHJ3084" s="2">
        <v>825</v>
      </c>
      <c r="BHK3084" s="2">
        <v>835</v>
      </c>
      <c r="BHL3084" s="2">
        <v>845</v>
      </c>
      <c r="BHM3084" s="2">
        <v>850</v>
      </c>
      <c r="BHN3084" s="2">
        <v>855</v>
      </c>
      <c r="BHO3084" s="2">
        <v>860</v>
      </c>
      <c r="BHP3084" s="2">
        <v>860</v>
      </c>
      <c r="BHQ3084" s="2">
        <v>850</v>
      </c>
      <c r="BHR3084" s="2">
        <v>840</v>
      </c>
      <c r="BHS3084" s="2">
        <v>830</v>
      </c>
      <c r="BHT3084" s="2">
        <v>825</v>
      </c>
      <c r="BHU3084" s="2">
        <v>830</v>
      </c>
      <c r="BHV3084" s="2">
        <v>840</v>
      </c>
      <c r="BHW3084" s="2">
        <v>850</v>
      </c>
      <c r="BHX3084" s="2">
        <v>850</v>
      </c>
      <c r="BHY3084" s="2">
        <v>860</v>
      </c>
      <c r="BHZ3084" s="2">
        <v>860</v>
      </c>
      <c r="BIA3084" s="2">
        <v>860</v>
      </c>
      <c r="BIB3084" s="2">
        <v>860</v>
      </c>
      <c r="BIC3084" s="2">
        <v>860</v>
      </c>
      <c r="BID3084" s="2">
        <v>860</v>
      </c>
      <c r="BIE3084" s="2">
        <v>870</v>
      </c>
      <c r="BIF3084" s="2">
        <v>875</v>
      </c>
      <c r="BIG3084" s="2">
        <v>880</v>
      </c>
      <c r="BIH3084" s="2">
        <v>880</v>
      </c>
      <c r="BII3084" s="2">
        <v>885</v>
      </c>
      <c r="BIJ3084" s="2">
        <v>895</v>
      </c>
      <c r="BIK3084" s="2">
        <v>895</v>
      </c>
      <c r="BIL3084" s="2">
        <v>895</v>
      </c>
      <c r="BIM3084" s="2">
        <v>895</v>
      </c>
      <c r="BIN3084" s="2">
        <v>910</v>
      </c>
      <c r="BIO3084" s="2">
        <v>910</v>
      </c>
      <c r="BIP3084" s="2">
        <v>910</v>
      </c>
      <c r="BIQ3084" s="2">
        <v>910</v>
      </c>
      <c r="BIR3084" s="2">
        <v>910</v>
      </c>
      <c r="BIS3084" s="2">
        <v>900</v>
      </c>
      <c r="BIT3084" s="2">
        <v>900</v>
      </c>
      <c r="BIU3084" s="2">
        <v>900</v>
      </c>
      <c r="BIV3084" s="2">
        <v>905</v>
      </c>
      <c r="BIW3084" s="2">
        <v>910</v>
      </c>
      <c r="BIX3084" s="2">
        <v>920</v>
      </c>
      <c r="BIY3084" s="2">
        <v>920</v>
      </c>
      <c r="BIZ3084" s="2">
        <v>925</v>
      </c>
      <c r="BJA3084" s="2">
        <v>935</v>
      </c>
      <c r="BJB3084" s="2">
        <v>955</v>
      </c>
      <c r="BJC3084" s="2">
        <v>965</v>
      </c>
      <c r="BJD3084" s="2">
        <v>960</v>
      </c>
      <c r="BJE3084" s="2">
        <v>950</v>
      </c>
      <c r="BJF3084" s="2">
        <v>950</v>
      </c>
      <c r="BJG3084" s="2">
        <v>950</v>
      </c>
      <c r="BJH3084" s="2">
        <v>945</v>
      </c>
      <c r="BJI3084" s="2">
        <v>940</v>
      </c>
      <c r="BJJ3084" s="2">
        <v>940</v>
      </c>
      <c r="BJK3084" s="2">
        <v>945</v>
      </c>
      <c r="BJL3084" s="2">
        <v>945</v>
      </c>
      <c r="BJM3084" s="2">
        <v>950</v>
      </c>
      <c r="BJN3084" s="2">
        <v>950</v>
      </c>
      <c r="BJO3084" s="2">
        <v>945</v>
      </c>
      <c r="BJP3084" s="2">
        <v>955</v>
      </c>
      <c r="BJQ3084" s="2">
        <v>955</v>
      </c>
      <c r="BJR3084" s="2">
        <v>955</v>
      </c>
      <c r="BJS3084" s="2">
        <v>950</v>
      </c>
      <c r="BJT3084" s="2">
        <v>950</v>
      </c>
      <c r="BJU3084" s="2">
        <v>950</v>
      </c>
      <c r="BJV3084" s="2">
        <v>950</v>
      </c>
      <c r="BJW3084" s="2">
        <v>950</v>
      </c>
      <c r="BJX3084" s="2">
        <v>945</v>
      </c>
      <c r="BJY3084" s="2">
        <v>945</v>
      </c>
      <c r="BJZ3084" s="2">
        <v>940</v>
      </c>
      <c r="BKA3084" s="2">
        <v>935</v>
      </c>
      <c r="BKB3084" s="2">
        <v>935</v>
      </c>
      <c r="BKC3084" s="2">
        <v>935</v>
      </c>
      <c r="BKD3084" s="2">
        <v>935</v>
      </c>
      <c r="BKE3084" s="2">
        <v>935</v>
      </c>
      <c r="BKF3084" s="2">
        <v>930</v>
      </c>
      <c r="BKG3084" s="2">
        <v>925</v>
      </c>
      <c r="BKH3084" s="2">
        <v>925</v>
      </c>
      <c r="BKI3084" s="2">
        <v>925</v>
      </c>
      <c r="BKJ3084" s="2">
        <v>925</v>
      </c>
      <c r="BKK3084" s="2">
        <v>920</v>
      </c>
      <c r="BKL3084" s="2">
        <v>920</v>
      </c>
      <c r="BKM3084" s="2">
        <v>925</v>
      </c>
      <c r="BKN3084" s="2">
        <v>930</v>
      </c>
      <c r="BKO3084" s="2">
        <v>930</v>
      </c>
      <c r="BKP3084" s="2">
        <v>930</v>
      </c>
      <c r="BKQ3084" s="2">
        <v>930</v>
      </c>
      <c r="BKR3084" s="2">
        <v>930</v>
      </c>
      <c r="BKS3084" s="2">
        <v>930</v>
      </c>
      <c r="BKT3084" s="2">
        <v>930</v>
      </c>
      <c r="BKU3084" s="2">
        <v>930</v>
      </c>
      <c r="BKV3084" s="2">
        <v>930</v>
      </c>
      <c r="BKW3084" s="2">
        <v>930</v>
      </c>
      <c r="BKX3084" s="2">
        <v>925</v>
      </c>
      <c r="BKY3084" s="2">
        <v>925</v>
      </c>
      <c r="BKZ3084" s="2">
        <v>925</v>
      </c>
      <c r="BLA3084" s="2">
        <v>920</v>
      </c>
      <c r="BLB3084" s="2">
        <v>920</v>
      </c>
      <c r="BLC3084" s="2">
        <v>920</v>
      </c>
      <c r="BLD3084" s="2">
        <v>920</v>
      </c>
      <c r="BLE3084" s="2">
        <v>930</v>
      </c>
      <c r="BLF3084" s="2">
        <v>930</v>
      </c>
      <c r="BLG3084" s="2">
        <v>935</v>
      </c>
      <c r="BLH3084" s="2">
        <v>935</v>
      </c>
      <c r="BLI3084" s="2">
        <v>935</v>
      </c>
      <c r="BLJ3084" s="2">
        <v>930</v>
      </c>
      <c r="BLK3084" s="2">
        <v>930</v>
      </c>
      <c r="BLL3084" s="2">
        <v>930</v>
      </c>
      <c r="BLM3084" s="2">
        <v>930</v>
      </c>
      <c r="BLN3084" s="2">
        <v>930</v>
      </c>
      <c r="BLO3084" s="2">
        <v>925</v>
      </c>
      <c r="BLP3084" s="2">
        <v>920</v>
      </c>
      <c r="BLQ3084" s="2">
        <v>920</v>
      </c>
      <c r="BLR3084" s="2">
        <v>920</v>
      </c>
      <c r="BLS3084" s="2">
        <v>920</v>
      </c>
      <c r="BLT3084" s="2">
        <v>920</v>
      </c>
      <c r="BLU3084" s="2">
        <v>920</v>
      </c>
      <c r="BLV3084" s="2">
        <v>920</v>
      </c>
      <c r="BLW3084" s="2">
        <v>920</v>
      </c>
      <c r="BLX3084" s="2">
        <v>920</v>
      </c>
      <c r="BLY3084" s="2">
        <v>920</v>
      </c>
      <c r="BLZ3084" s="2">
        <v>920</v>
      </c>
      <c r="BMA3084" s="2">
        <v>920</v>
      </c>
      <c r="BMB3084" s="2">
        <v>920</v>
      </c>
      <c r="BMC3084" s="2">
        <v>920</v>
      </c>
      <c r="BMD3084" s="2">
        <v>920</v>
      </c>
      <c r="BME3084" s="2">
        <v>920</v>
      </c>
      <c r="BMF3084" s="2">
        <v>920</v>
      </c>
      <c r="BMG3084" s="2">
        <v>920</v>
      </c>
      <c r="BMH3084" s="2">
        <v>920</v>
      </c>
      <c r="BMI3084" s="2">
        <v>915</v>
      </c>
      <c r="BMJ3084" s="2">
        <v>915</v>
      </c>
      <c r="BMK3084" s="2">
        <v>910</v>
      </c>
      <c r="BML3084" s="2">
        <v>905</v>
      </c>
      <c r="BMM3084" s="2">
        <v>905</v>
      </c>
      <c r="BMN3084" s="2">
        <v>900</v>
      </c>
      <c r="BMO3084" s="2">
        <v>895</v>
      </c>
      <c r="BMP3084" s="2">
        <v>895</v>
      </c>
      <c r="BMQ3084" s="2">
        <v>895</v>
      </c>
      <c r="BMR3084" s="2">
        <v>895</v>
      </c>
      <c r="BMS3084" s="2">
        <v>895</v>
      </c>
      <c r="BMT3084" s="2">
        <v>900</v>
      </c>
      <c r="BMU3084" s="2">
        <v>900</v>
      </c>
      <c r="BMV3084" s="2">
        <v>905</v>
      </c>
      <c r="BMW3084" s="2">
        <v>905</v>
      </c>
      <c r="BMX3084" s="2">
        <v>905</v>
      </c>
      <c r="BMY3084" s="2">
        <v>900</v>
      </c>
      <c r="BMZ3084" s="2">
        <v>900</v>
      </c>
      <c r="BNA3084" s="2">
        <v>900</v>
      </c>
      <c r="BNB3084" s="2">
        <v>900</v>
      </c>
      <c r="BNC3084" s="2">
        <v>895</v>
      </c>
      <c r="BND3084" s="2">
        <v>895</v>
      </c>
      <c r="BNE3084" s="2">
        <v>895</v>
      </c>
      <c r="BNF3084" s="2">
        <v>890</v>
      </c>
      <c r="BNG3084" s="2">
        <v>885</v>
      </c>
      <c r="BNH3084" s="2">
        <v>880</v>
      </c>
      <c r="BNI3084" s="2">
        <v>875</v>
      </c>
      <c r="BNJ3084" s="2">
        <v>875</v>
      </c>
      <c r="BNK3084" s="2">
        <v>875</v>
      </c>
      <c r="BNL3084" s="2">
        <v>875</v>
      </c>
      <c r="BNM3084" s="2">
        <v>875</v>
      </c>
      <c r="BNN3084" s="2">
        <v>870</v>
      </c>
      <c r="BNO3084" s="2">
        <v>870</v>
      </c>
      <c r="BNP3084" s="2">
        <v>870</v>
      </c>
      <c r="BNQ3084" s="2">
        <v>870</v>
      </c>
      <c r="BNR3084" s="2">
        <v>865</v>
      </c>
      <c r="BNS3084" s="2">
        <v>855</v>
      </c>
      <c r="BNT3084" s="2">
        <v>845</v>
      </c>
      <c r="BNU3084" s="2">
        <v>845</v>
      </c>
      <c r="BNV3084" s="2">
        <v>845</v>
      </c>
      <c r="BNW3084" s="2">
        <v>845</v>
      </c>
      <c r="BNX3084" s="2">
        <v>845</v>
      </c>
      <c r="BNY3084" s="2">
        <v>845</v>
      </c>
      <c r="BNZ3084" s="2">
        <v>845</v>
      </c>
      <c r="BOA3084" s="2">
        <v>840</v>
      </c>
      <c r="BOB3084" s="2">
        <v>835</v>
      </c>
      <c r="BOC3084" s="2">
        <v>830</v>
      </c>
      <c r="BOD3084" s="2">
        <v>820</v>
      </c>
      <c r="BOE3084" s="2">
        <v>810</v>
      </c>
      <c r="BOF3084" s="2">
        <v>810</v>
      </c>
      <c r="BOG3084" s="2">
        <v>810</v>
      </c>
      <c r="BOH3084" s="2">
        <v>805</v>
      </c>
      <c r="BOI3084" s="2">
        <v>800</v>
      </c>
      <c r="BOJ3084" s="2">
        <v>790</v>
      </c>
      <c r="BOK3084" s="2">
        <v>785</v>
      </c>
      <c r="BOL3084" s="2">
        <v>780</v>
      </c>
      <c r="BOM3084" s="2">
        <v>750</v>
      </c>
      <c r="BON3084" s="2">
        <v>735</v>
      </c>
      <c r="BOO3084" s="2">
        <v>735</v>
      </c>
      <c r="BOP3084" s="2">
        <v>740</v>
      </c>
      <c r="BOQ3084" s="2">
        <v>745</v>
      </c>
      <c r="BOR3084" s="2">
        <v>745</v>
      </c>
      <c r="BOS3084" s="2">
        <v>745</v>
      </c>
      <c r="BOT3084" s="2">
        <v>740</v>
      </c>
      <c r="BOU3084" s="2">
        <v>735</v>
      </c>
      <c r="BOV3084" s="2">
        <v>735</v>
      </c>
      <c r="BOW3084" s="2">
        <v>735</v>
      </c>
      <c r="BOX3084" s="2">
        <v>740</v>
      </c>
      <c r="BOY3084" s="2">
        <v>745</v>
      </c>
      <c r="BOZ3084" s="2">
        <v>745</v>
      </c>
      <c r="BPA3084" s="2">
        <v>745</v>
      </c>
      <c r="BPB3084" s="2">
        <v>760</v>
      </c>
      <c r="BPC3084" s="2">
        <v>760</v>
      </c>
      <c r="BPD3084" s="2">
        <v>755</v>
      </c>
      <c r="BPE3084" s="2">
        <v>750</v>
      </c>
      <c r="BPF3084" s="2">
        <v>760</v>
      </c>
      <c r="BPG3084" s="2">
        <v>780</v>
      </c>
      <c r="BPH3084" s="2">
        <v>790</v>
      </c>
      <c r="BPI3084" s="2">
        <v>790</v>
      </c>
      <c r="BPJ3084" s="2">
        <v>790</v>
      </c>
      <c r="BPK3084" s="2">
        <v>785</v>
      </c>
      <c r="BPL3084" s="2">
        <v>780</v>
      </c>
      <c r="BPM3084" s="2">
        <v>770</v>
      </c>
      <c r="BPN3084" s="2">
        <v>770</v>
      </c>
      <c r="BPO3084" s="2">
        <v>760</v>
      </c>
      <c r="BPP3084" s="2">
        <v>755</v>
      </c>
      <c r="BPQ3084" s="2">
        <v>745</v>
      </c>
      <c r="BPR3084" s="2">
        <v>740</v>
      </c>
      <c r="BPS3084" s="2">
        <v>740</v>
      </c>
      <c r="BPT3084" s="2">
        <v>740</v>
      </c>
      <c r="BPU3084" s="2">
        <v>730</v>
      </c>
      <c r="BPV3084" s="2">
        <v>720</v>
      </c>
      <c r="BPW3084" s="2">
        <v>715</v>
      </c>
      <c r="BPX3084" s="2">
        <v>715</v>
      </c>
      <c r="BPY3084" s="2">
        <v>715</v>
      </c>
      <c r="BPZ3084" s="2">
        <v>710</v>
      </c>
      <c r="BQA3084" s="2">
        <v>705</v>
      </c>
      <c r="BQB3084" s="2">
        <v>700</v>
      </c>
      <c r="BQC3084" s="2">
        <v>700</v>
      </c>
      <c r="BQD3084" s="2">
        <v>695</v>
      </c>
      <c r="BQE3084" s="2">
        <v>695</v>
      </c>
      <c r="BQF3084" s="2">
        <v>695</v>
      </c>
      <c r="BQG3084" s="2">
        <v>695</v>
      </c>
      <c r="BQH3084" s="2">
        <v>695</v>
      </c>
      <c r="BQI3084" s="2">
        <v>685</v>
      </c>
      <c r="BQJ3084" s="2">
        <v>680</v>
      </c>
      <c r="BQK3084" s="2">
        <v>680</v>
      </c>
      <c r="BQL3084" s="2">
        <v>680</v>
      </c>
      <c r="BQM3084" s="2">
        <v>680</v>
      </c>
      <c r="BQN3084" s="2">
        <v>680</v>
      </c>
      <c r="BQO3084" s="2">
        <v>675</v>
      </c>
      <c r="BQP3084" s="2">
        <v>670</v>
      </c>
      <c r="BQQ3084" s="2">
        <v>670</v>
      </c>
      <c r="BQR3084" s="2">
        <v>660</v>
      </c>
      <c r="BQS3084" s="2">
        <v>655</v>
      </c>
      <c r="BQT3084" s="2">
        <v>650</v>
      </c>
      <c r="BQU3084" s="2">
        <v>650</v>
      </c>
      <c r="BQV3084" s="2">
        <v>650</v>
      </c>
      <c r="BQW3084" s="2">
        <v>650</v>
      </c>
      <c r="BQX3084" s="2">
        <v>650</v>
      </c>
      <c r="BQY3084" s="2">
        <v>645</v>
      </c>
      <c r="BQZ3084" s="2">
        <v>640</v>
      </c>
      <c r="BRA3084" s="2">
        <v>630</v>
      </c>
      <c r="BRB3084" s="2">
        <v>630</v>
      </c>
      <c r="BRC3084" s="2">
        <v>625</v>
      </c>
      <c r="BRD3084" s="2">
        <v>625</v>
      </c>
      <c r="BRE3084" s="2">
        <v>625</v>
      </c>
      <c r="BRF3084" s="2">
        <v>625</v>
      </c>
      <c r="BRG3084" s="2">
        <v>635</v>
      </c>
      <c r="BRH3084" s="2">
        <v>635</v>
      </c>
      <c r="BRI3084" s="2">
        <v>635</v>
      </c>
      <c r="BRJ3084" s="2">
        <v>640</v>
      </c>
      <c r="BRK3084" s="2">
        <v>640</v>
      </c>
      <c r="BRL3084" s="2">
        <v>635</v>
      </c>
      <c r="BRM3084" s="2">
        <v>630</v>
      </c>
      <c r="BRN3084" s="2">
        <v>635</v>
      </c>
      <c r="BRO3084" s="2">
        <v>650</v>
      </c>
      <c r="BRP3084" s="2">
        <v>650</v>
      </c>
      <c r="BRQ3084" s="2">
        <v>650</v>
      </c>
      <c r="BRR3084" s="2">
        <v>650</v>
      </c>
      <c r="BRS3084" s="2">
        <v>650</v>
      </c>
      <c r="BRT3084" s="2">
        <v>650</v>
      </c>
      <c r="BRU3084" s="2">
        <v>650</v>
      </c>
      <c r="BRV3084" s="2">
        <v>655</v>
      </c>
      <c r="BRW3084" s="2">
        <v>655</v>
      </c>
      <c r="BRX3084" s="2">
        <v>660</v>
      </c>
      <c r="BRY3084" s="2">
        <v>660</v>
      </c>
      <c r="BRZ3084" s="2">
        <v>655</v>
      </c>
      <c r="BSA3084" s="2">
        <v>645</v>
      </c>
      <c r="BSB3084" s="2">
        <v>640</v>
      </c>
      <c r="BSC3084" s="2">
        <v>640</v>
      </c>
      <c r="BSD3084" s="2">
        <v>635</v>
      </c>
      <c r="BSE3084" s="2">
        <v>635</v>
      </c>
      <c r="BSF3084" s="2">
        <v>635</v>
      </c>
      <c r="BSG3084" s="2">
        <v>640</v>
      </c>
      <c r="BSH3084" s="2">
        <v>640</v>
      </c>
      <c r="BSI3084" s="2">
        <v>640</v>
      </c>
      <c r="BSJ3084" s="2">
        <v>640</v>
      </c>
      <c r="BSK3084" s="2">
        <v>640</v>
      </c>
      <c r="BSL3084" s="2">
        <v>640</v>
      </c>
      <c r="BSM3084" s="2">
        <v>640</v>
      </c>
      <c r="BSN3084" s="2">
        <v>640</v>
      </c>
      <c r="BSO3084" s="2">
        <v>640</v>
      </c>
      <c r="BSP3084" s="2">
        <v>640</v>
      </c>
      <c r="BSQ3084" s="2">
        <v>635</v>
      </c>
      <c r="BSR3084" s="2">
        <v>630</v>
      </c>
      <c r="BSS3084" s="2">
        <v>625</v>
      </c>
      <c r="BST3084" s="2">
        <v>625</v>
      </c>
      <c r="BSU3084" s="2">
        <v>625</v>
      </c>
      <c r="BSV3084" s="2">
        <v>625</v>
      </c>
      <c r="BSW3084" s="2">
        <v>625</v>
      </c>
      <c r="BSX3084" s="2">
        <v>620</v>
      </c>
      <c r="BSY3084" s="2">
        <v>615</v>
      </c>
      <c r="BSZ3084" s="2">
        <v>610</v>
      </c>
      <c r="BTA3084" s="2">
        <v>610</v>
      </c>
      <c r="BTB3084" s="2">
        <v>610</v>
      </c>
      <c r="BTC3084" s="2">
        <v>605</v>
      </c>
      <c r="BTD3084" s="2">
        <v>605</v>
      </c>
      <c r="BTE3084" s="2">
        <v>605</v>
      </c>
      <c r="BTF3084" s="2">
        <v>605</v>
      </c>
      <c r="BTG3084" s="2">
        <v>600</v>
      </c>
      <c r="BTH3084" s="2">
        <v>600</v>
      </c>
      <c r="BTI3084" s="2">
        <v>590</v>
      </c>
      <c r="BTJ3084" s="2">
        <v>590</v>
      </c>
      <c r="BTK3084" s="2">
        <v>585</v>
      </c>
      <c r="BTL3084" s="2">
        <v>580</v>
      </c>
      <c r="BTM3084" s="2">
        <v>585</v>
      </c>
      <c r="BTN3084" s="2">
        <v>600</v>
      </c>
      <c r="BTO3084" s="2">
        <v>600</v>
      </c>
      <c r="BTP3084" s="2">
        <v>600</v>
      </c>
      <c r="BTQ3084" s="2">
        <v>600</v>
      </c>
      <c r="BTR3084" s="2">
        <v>595</v>
      </c>
      <c r="BTS3084" s="2">
        <v>585</v>
      </c>
      <c r="BTT3084" s="2">
        <v>585</v>
      </c>
      <c r="BTU3084" s="2">
        <v>585</v>
      </c>
      <c r="BTV3084" s="2">
        <v>585</v>
      </c>
      <c r="BTW3084" s="2">
        <v>585</v>
      </c>
      <c r="BTX3084" s="2">
        <v>585</v>
      </c>
      <c r="BTY3084" s="2">
        <v>585</v>
      </c>
      <c r="BTZ3084" s="2">
        <v>595</v>
      </c>
      <c r="BUA3084" s="2">
        <v>590</v>
      </c>
      <c r="BUB3084" s="2">
        <v>590</v>
      </c>
      <c r="BUC3084" s="2">
        <v>590</v>
      </c>
      <c r="BUD3084" s="2">
        <v>595</v>
      </c>
      <c r="BUE3084" s="2">
        <v>605</v>
      </c>
      <c r="BUF3084" s="2">
        <v>605</v>
      </c>
      <c r="BUG3084" s="2">
        <v>605</v>
      </c>
      <c r="BUH3084" s="2">
        <v>600</v>
      </c>
      <c r="BUI3084" s="2">
        <v>595</v>
      </c>
      <c r="BUJ3084" s="2">
        <v>595</v>
      </c>
      <c r="BUK3084" s="2">
        <v>595</v>
      </c>
      <c r="BUL3084" s="2">
        <v>585</v>
      </c>
      <c r="BUM3084" s="2">
        <v>575</v>
      </c>
      <c r="BUN3084" s="2">
        <v>575</v>
      </c>
      <c r="BUO3084" s="2">
        <v>565</v>
      </c>
      <c r="BUP3084" s="2">
        <v>555</v>
      </c>
      <c r="BUQ3084" s="2">
        <v>555</v>
      </c>
      <c r="BUR3084" s="2">
        <v>550</v>
      </c>
      <c r="BUS3084" s="2">
        <v>550</v>
      </c>
      <c r="BUT3084" s="2">
        <v>550</v>
      </c>
      <c r="BUU3084" s="2">
        <v>545</v>
      </c>
      <c r="BUV3084" s="2">
        <v>545</v>
      </c>
      <c r="BUW3084" s="2">
        <v>540</v>
      </c>
      <c r="BUX3084" s="2">
        <v>540</v>
      </c>
      <c r="BUY3084" s="2">
        <v>535</v>
      </c>
      <c r="BUZ3084" s="2">
        <v>535</v>
      </c>
      <c r="BVA3084" s="2">
        <v>535</v>
      </c>
      <c r="BVB3084" s="2">
        <v>535</v>
      </c>
      <c r="BVC3084" s="2">
        <v>535</v>
      </c>
      <c r="BVD3084" s="2">
        <v>535</v>
      </c>
      <c r="BVE3084" s="2">
        <v>535</v>
      </c>
      <c r="BVF3084" s="2">
        <v>530</v>
      </c>
      <c r="BVG3084" s="2">
        <v>525</v>
      </c>
      <c r="BVH3084" s="2">
        <v>525</v>
      </c>
      <c r="BVI3084" s="2">
        <v>525</v>
      </c>
      <c r="BVJ3084" s="2">
        <v>520</v>
      </c>
      <c r="BVK3084" s="2">
        <v>510</v>
      </c>
      <c r="BVL3084" s="2">
        <v>515</v>
      </c>
      <c r="BVM3084" s="2">
        <v>515</v>
      </c>
      <c r="BVN3084" s="2">
        <v>515</v>
      </c>
      <c r="BVO3084" s="2">
        <v>515</v>
      </c>
      <c r="BVP3084" s="2">
        <v>510</v>
      </c>
      <c r="BVQ3084" s="2">
        <v>510</v>
      </c>
      <c r="BVR3084" s="2">
        <v>510</v>
      </c>
      <c r="BVS3084" s="2">
        <v>510</v>
      </c>
      <c r="BVT3084" s="2">
        <v>500</v>
      </c>
      <c r="BVU3084" s="2">
        <v>495</v>
      </c>
      <c r="BVV3084" s="2">
        <v>495</v>
      </c>
      <c r="BVW3084" s="2">
        <v>495</v>
      </c>
      <c r="BVX3084" s="2">
        <v>495</v>
      </c>
      <c r="BVY3084" s="2">
        <v>490</v>
      </c>
      <c r="BVZ3084" s="2">
        <v>485</v>
      </c>
      <c r="BWA3084" s="2">
        <v>480</v>
      </c>
      <c r="BWB3084" s="2">
        <v>480</v>
      </c>
      <c r="BWC3084" s="2">
        <v>480</v>
      </c>
      <c r="BWD3084" s="2">
        <v>475</v>
      </c>
      <c r="BWE3084" s="2">
        <v>475</v>
      </c>
      <c r="BWF3084" s="2">
        <v>475</v>
      </c>
      <c r="BWG3084" s="2">
        <v>475</v>
      </c>
      <c r="BWH3084" s="2">
        <v>480</v>
      </c>
      <c r="BWI3084" s="2">
        <v>490</v>
      </c>
      <c r="BWJ3084" s="2">
        <v>490</v>
      </c>
      <c r="BWK3084" s="2">
        <v>490</v>
      </c>
      <c r="BWL3084" s="2">
        <v>490</v>
      </c>
      <c r="BWM3084" s="2">
        <v>495</v>
      </c>
      <c r="BWN3084" s="2">
        <v>495</v>
      </c>
      <c r="BWO3084" s="2">
        <v>495</v>
      </c>
      <c r="BWP3084" s="2">
        <v>490</v>
      </c>
      <c r="BWQ3084" s="2">
        <v>485</v>
      </c>
      <c r="BWR3084" s="2">
        <v>480</v>
      </c>
      <c r="BWS3084" s="2">
        <v>475</v>
      </c>
      <c r="BWT3084" s="2">
        <v>475</v>
      </c>
      <c r="BWU3084" s="2">
        <v>475</v>
      </c>
      <c r="BWV3084" s="2">
        <v>475</v>
      </c>
      <c r="BWW3084" s="2">
        <v>475</v>
      </c>
      <c r="BWX3084" s="2">
        <v>475</v>
      </c>
      <c r="BWY3084" s="2">
        <v>470</v>
      </c>
      <c r="BWZ3084" s="2">
        <v>470</v>
      </c>
      <c r="BXA3084" s="2">
        <v>470</v>
      </c>
      <c r="BXB3084" s="2">
        <v>465</v>
      </c>
      <c r="BXC3084" s="2">
        <v>460</v>
      </c>
      <c r="BXD3084" s="2">
        <v>460</v>
      </c>
      <c r="BXE3084" s="2">
        <v>460</v>
      </c>
      <c r="BXF3084" s="2">
        <v>460</v>
      </c>
      <c r="BXG3084" s="2">
        <v>460</v>
      </c>
      <c r="BXH3084" s="2">
        <v>460</v>
      </c>
      <c r="BXI3084" s="2">
        <v>460</v>
      </c>
      <c r="BXJ3084" s="2">
        <v>460</v>
      </c>
      <c r="BXK3084" s="2">
        <v>455</v>
      </c>
      <c r="BXL3084" s="2">
        <v>455</v>
      </c>
      <c r="BXM3084" s="2">
        <v>455</v>
      </c>
      <c r="BXN3084" s="2">
        <v>455</v>
      </c>
      <c r="BXO3084" s="2">
        <v>455</v>
      </c>
      <c r="BXP3084" s="2">
        <v>455</v>
      </c>
      <c r="BXQ3084" s="2">
        <v>455</v>
      </c>
      <c r="BXR3084" s="2">
        <v>455</v>
      </c>
      <c r="BXS3084" s="2">
        <v>455</v>
      </c>
      <c r="BXT3084" s="2">
        <v>455</v>
      </c>
      <c r="BXU3084" s="2">
        <v>455</v>
      </c>
      <c r="BXV3084" s="2">
        <v>455</v>
      </c>
      <c r="BXW3084" s="2">
        <v>455</v>
      </c>
      <c r="BXX3084" s="2">
        <v>455</v>
      </c>
      <c r="BXY3084" s="2">
        <v>450</v>
      </c>
      <c r="BXZ3084" s="2">
        <v>445</v>
      </c>
      <c r="BYA3084" s="2">
        <v>440</v>
      </c>
      <c r="BYB3084" s="2">
        <v>435</v>
      </c>
      <c r="BYC3084" s="2">
        <v>430</v>
      </c>
      <c r="BYD3084" s="2">
        <v>430</v>
      </c>
      <c r="BYE3084" s="2">
        <v>430</v>
      </c>
      <c r="BYF3084" s="2">
        <v>430</v>
      </c>
      <c r="BYG3084" s="2">
        <v>430</v>
      </c>
      <c r="BYH3084" s="2">
        <v>430</v>
      </c>
      <c r="BYI3084" s="2">
        <v>430</v>
      </c>
      <c r="BYJ3084" s="2">
        <v>430</v>
      </c>
      <c r="BYK3084" s="2">
        <v>430</v>
      </c>
      <c r="BYL3084" s="2">
        <v>425</v>
      </c>
      <c r="BYM3084" s="2">
        <v>415</v>
      </c>
      <c r="BYN3084" s="2">
        <v>415</v>
      </c>
      <c r="BYO3084" s="2">
        <v>415</v>
      </c>
      <c r="BYP3084" s="2">
        <v>415</v>
      </c>
      <c r="BYQ3084" s="2">
        <v>400</v>
      </c>
      <c r="BYR3084" s="2">
        <v>395</v>
      </c>
      <c r="BYS3084" s="2">
        <v>390</v>
      </c>
      <c r="BYT3084" s="2">
        <v>380</v>
      </c>
      <c r="BYU3084" s="2">
        <v>375</v>
      </c>
      <c r="BYV3084" s="2">
        <v>375</v>
      </c>
      <c r="BYW3084" s="2">
        <v>375</v>
      </c>
      <c r="BYX3084" s="2">
        <v>370</v>
      </c>
      <c r="BYY3084" s="2">
        <v>370</v>
      </c>
      <c r="BYZ3084" s="2">
        <v>370</v>
      </c>
      <c r="BZA3084" s="2">
        <v>375</v>
      </c>
      <c r="BZB3084" s="2">
        <v>375</v>
      </c>
      <c r="BZC3084" s="2">
        <v>375</v>
      </c>
      <c r="BZD3084" s="2">
        <v>375</v>
      </c>
      <c r="BZE3084" s="2">
        <v>375</v>
      </c>
      <c r="BZF3084" s="2">
        <v>375</v>
      </c>
      <c r="BZG3084" s="2">
        <v>375</v>
      </c>
      <c r="BZH3084" s="2">
        <v>380</v>
      </c>
      <c r="BZI3084" s="2">
        <v>395</v>
      </c>
      <c r="BZJ3084" s="2">
        <v>415</v>
      </c>
      <c r="BZK3084" s="2">
        <v>415</v>
      </c>
      <c r="BZL3084" s="2">
        <v>410</v>
      </c>
      <c r="BZM3084" s="2">
        <v>405</v>
      </c>
      <c r="BZN3084" s="2">
        <v>410</v>
      </c>
      <c r="BZO3084" s="2">
        <v>415</v>
      </c>
      <c r="BZP3084" s="2">
        <v>420</v>
      </c>
      <c r="BZQ3084" s="2">
        <v>420</v>
      </c>
      <c r="BZR3084" s="2">
        <v>420</v>
      </c>
      <c r="BZS3084" s="2">
        <v>425</v>
      </c>
      <c r="BZT3084" s="2">
        <v>430</v>
      </c>
      <c r="BZU3084" s="2">
        <v>430</v>
      </c>
      <c r="BZV3084" s="2">
        <v>430</v>
      </c>
      <c r="BZW3084" s="2">
        <v>430</v>
      </c>
      <c r="BZX3084" s="2">
        <v>430</v>
      </c>
      <c r="BZY3084" s="2">
        <v>430</v>
      </c>
      <c r="BZZ3084" s="2">
        <v>425</v>
      </c>
      <c r="CAA3084" s="2">
        <v>425</v>
      </c>
      <c r="CAB3084" s="2">
        <v>425</v>
      </c>
      <c r="CAC3084" s="2">
        <v>425</v>
      </c>
      <c r="CAD3084" s="2">
        <v>435</v>
      </c>
      <c r="CAE3084" s="2">
        <v>435</v>
      </c>
      <c r="CAF3084" s="2">
        <v>430</v>
      </c>
      <c r="CAG3084" s="2">
        <v>430</v>
      </c>
      <c r="CAH3084" s="2">
        <v>435</v>
      </c>
      <c r="CAI3084" s="2">
        <v>445</v>
      </c>
      <c r="CAJ3084" s="2">
        <v>445</v>
      </c>
      <c r="CAK3084" s="2">
        <v>445</v>
      </c>
      <c r="CAL3084" s="2">
        <v>445</v>
      </c>
      <c r="CAM3084" s="2">
        <v>445</v>
      </c>
      <c r="CAN3084" s="2">
        <v>445</v>
      </c>
      <c r="CAO3084" s="2">
        <v>455</v>
      </c>
      <c r="CAP3084" s="2">
        <v>455</v>
      </c>
      <c r="CAQ3084" s="2">
        <v>455</v>
      </c>
      <c r="CAR3084" s="2">
        <v>455</v>
      </c>
      <c r="CAS3084" s="2">
        <v>455</v>
      </c>
      <c r="CAT3084" s="2">
        <v>450</v>
      </c>
      <c r="CAU3084" s="2">
        <v>445</v>
      </c>
      <c r="CAV3084" s="2">
        <v>445</v>
      </c>
      <c r="CAW3084" s="2">
        <v>445</v>
      </c>
      <c r="CAX3084" s="2">
        <v>445</v>
      </c>
      <c r="CAY3084" s="2">
        <v>445</v>
      </c>
      <c r="CAZ3084" s="2">
        <v>445</v>
      </c>
      <c r="CBA3084" s="2">
        <v>440</v>
      </c>
      <c r="CBB3084" s="2">
        <v>435</v>
      </c>
      <c r="CBC3084" s="2">
        <v>435</v>
      </c>
      <c r="CBD3084" s="2">
        <v>430</v>
      </c>
      <c r="CBE3084" s="2">
        <v>425</v>
      </c>
      <c r="CBF3084" s="2">
        <v>420</v>
      </c>
      <c r="CBG3084" s="2">
        <v>400</v>
      </c>
      <c r="CBH3084" s="2">
        <v>380</v>
      </c>
      <c r="CBI3084" s="2">
        <v>390</v>
      </c>
      <c r="CBJ3084" s="2">
        <v>390</v>
      </c>
      <c r="CBK3084" s="2">
        <v>390</v>
      </c>
      <c r="CBL3084" s="2">
        <v>390</v>
      </c>
      <c r="CBM3084" s="2">
        <v>390</v>
      </c>
      <c r="CBN3084" s="2">
        <v>390</v>
      </c>
      <c r="CBO3084" s="2">
        <v>385</v>
      </c>
      <c r="CBP3084" s="2">
        <v>400</v>
      </c>
      <c r="CBQ3084" s="2">
        <v>400</v>
      </c>
      <c r="CBR3084" s="2">
        <v>390</v>
      </c>
      <c r="CBS3084" s="2">
        <v>390</v>
      </c>
      <c r="CBT3084" s="2">
        <v>390</v>
      </c>
      <c r="CBU3084" s="2">
        <v>390</v>
      </c>
      <c r="CBV3084" s="2">
        <v>390</v>
      </c>
      <c r="CBW3084" s="2">
        <v>400</v>
      </c>
      <c r="CBX3084" s="2">
        <v>405</v>
      </c>
      <c r="CBY3084" s="2">
        <v>405</v>
      </c>
      <c r="CBZ3084" s="2">
        <v>420</v>
      </c>
      <c r="CCA3084" s="2">
        <v>420</v>
      </c>
      <c r="CCB3084" s="2">
        <v>420</v>
      </c>
      <c r="CCC3084" s="2">
        <v>420</v>
      </c>
      <c r="CCD3084" s="2">
        <v>420</v>
      </c>
      <c r="CCE3084" s="2">
        <v>420</v>
      </c>
      <c r="CCF3084" s="2">
        <v>420</v>
      </c>
      <c r="CCG3084" s="2">
        <v>420</v>
      </c>
      <c r="CCH3084" s="2">
        <v>425</v>
      </c>
      <c r="CCI3084" s="2">
        <v>425</v>
      </c>
      <c r="CCJ3084" s="2">
        <v>425</v>
      </c>
      <c r="CCK3084" s="2">
        <v>425</v>
      </c>
      <c r="CCL3084" s="2">
        <v>425</v>
      </c>
      <c r="CCM3084" s="2">
        <v>420</v>
      </c>
      <c r="CCN3084" s="2">
        <v>420</v>
      </c>
      <c r="CCO3084" s="2">
        <v>410</v>
      </c>
      <c r="CCP3084" s="2">
        <v>405</v>
      </c>
      <c r="CCQ3084" s="2">
        <v>410</v>
      </c>
      <c r="CCR3084" s="2">
        <v>410</v>
      </c>
      <c r="CCS3084" s="2">
        <v>410</v>
      </c>
      <c r="CCT3084" s="2">
        <v>420</v>
      </c>
      <c r="CCU3084" s="2">
        <v>420</v>
      </c>
      <c r="CCV3084" s="2">
        <v>420</v>
      </c>
      <c r="CCW3084" s="2">
        <v>420</v>
      </c>
      <c r="CCX3084" s="2">
        <v>420</v>
      </c>
      <c r="CCY3084" s="2">
        <v>425</v>
      </c>
      <c r="CCZ3084" s="2">
        <v>435</v>
      </c>
      <c r="CDA3084" s="2">
        <v>440</v>
      </c>
      <c r="CDB3084" s="2">
        <v>440</v>
      </c>
      <c r="CDC3084" s="2">
        <v>440</v>
      </c>
      <c r="CDD3084" s="2">
        <v>435</v>
      </c>
      <c r="CDE3084" s="2">
        <v>435</v>
      </c>
      <c r="CDF3084" s="2">
        <v>435</v>
      </c>
      <c r="CDG3084" s="2">
        <v>435</v>
      </c>
      <c r="CDH3084" s="2">
        <v>430</v>
      </c>
      <c r="CDI3084" s="2">
        <v>430</v>
      </c>
      <c r="CDJ3084" s="2">
        <v>425</v>
      </c>
      <c r="CDK3084" s="2">
        <v>420</v>
      </c>
      <c r="CDL3084" s="2">
        <v>420</v>
      </c>
      <c r="CDM3084" s="2">
        <v>420</v>
      </c>
      <c r="CDN3084" s="2">
        <v>420</v>
      </c>
      <c r="CDO3084" s="2">
        <v>420</v>
      </c>
      <c r="CDP3084" s="2">
        <v>415</v>
      </c>
      <c r="CDQ3084" s="2">
        <v>415</v>
      </c>
      <c r="CDR3084" s="2">
        <v>415</v>
      </c>
      <c r="CDS3084" s="2">
        <v>415</v>
      </c>
      <c r="CDT3084" s="2">
        <v>415</v>
      </c>
      <c r="CDU3084" s="2">
        <v>415</v>
      </c>
      <c r="CDV3084" s="2">
        <v>415</v>
      </c>
      <c r="CDW3084" s="2">
        <v>410</v>
      </c>
      <c r="CDX3084" s="2">
        <v>410</v>
      </c>
      <c r="CDY3084" s="2">
        <v>410</v>
      </c>
      <c r="CDZ3084" s="2">
        <v>400</v>
      </c>
      <c r="CEA3084" s="2">
        <v>400</v>
      </c>
      <c r="CEB3084" s="2">
        <v>400</v>
      </c>
      <c r="CEC3084" s="2">
        <v>395</v>
      </c>
      <c r="CED3084" s="2">
        <v>385</v>
      </c>
      <c r="CEE3084" s="2">
        <v>385</v>
      </c>
      <c r="CEF3084" s="2">
        <v>380</v>
      </c>
      <c r="CEG3084" s="2">
        <v>380</v>
      </c>
      <c r="CEH3084" s="2">
        <v>380</v>
      </c>
      <c r="CEI3084" s="2">
        <v>370</v>
      </c>
      <c r="CEJ3084" s="2">
        <v>365</v>
      </c>
      <c r="CEK3084" s="2">
        <v>365</v>
      </c>
      <c r="CEL3084" s="2">
        <v>360</v>
      </c>
      <c r="CEM3084" s="2">
        <v>360</v>
      </c>
      <c r="CEN3084" s="2">
        <v>360</v>
      </c>
      <c r="CEO3084" s="2">
        <v>360</v>
      </c>
      <c r="CEP3084" s="2">
        <v>360</v>
      </c>
      <c r="CEQ3084" s="2">
        <v>360</v>
      </c>
      <c r="CER3084" s="2">
        <v>360</v>
      </c>
      <c r="CES3084" s="2">
        <v>355</v>
      </c>
      <c r="CET3084" s="2">
        <v>350</v>
      </c>
      <c r="CEU3084" s="2">
        <v>345</v>
      </c>
      <c r="CEV3084" s="2">
        <v>345</v>
      </c>
      <c r="CEW3084" s="2">
        <v>345</v>
      </c>
      <c r="CEX3084" s="2">
        <v>340</v>
      </c>
      <c r="CEY3084" s="2">
        <v>335</v>
      </c>
      <c r="CEZ3084" s="2">
        <v>335</v>
      </c>
      <c r="CFA3084" s="2">
        <v>330</v>
      </c>
      <c r="CFB3084" s="2">
        <v>325</v>
      </c>
      <c r="CFC3084" s="2">
        <v>320</v>
      </c>
      <c r="CFD3084" s="2">
        <v>320</v>
      </c>
      <c r="CFE3084" s="2">
        <v>315</v>
      </c>
      <c r="CFF3084" s="2">
        <v>310</v>
      </c>
      <c r="CFG3084" s="2">
        <v>310</v>
      </c>
      <c r="CFH3084" s="2">
        <v>310</v>
      </c>
      <c r="CFI3084" s="2">
        <v>305</v>
      </c>
      <c r="CFJ3084" s="2">
        <v>305</v>
      </c>
      <c r="CFK3084" s="2">
        <v>300</v>
      </c>
      <c r="CFL3084" s="2">
        <v>300</v>
      </c>
      <c r="CFM3084" s="2">
        <v>305</v>
      </c>
      <c r="CFN3084" s="2">
        <v>305</v>
      </c>
      <c r="CFO3084" s="2">
        <v>305</v>
      </c>
      <c r="CFP3084" s="2">
        <v>310</v>
      </c>
      <c r="CFQ3084" s="2">
        <v>310</v>
      </c>
      <c r="CFR3084" s="2">
        <v>310</v>
      </c>
      <c r="CFS3084" s="2">
        <v>310</v>
      </c>
      <c r="CFT3084" s="2">
        <v>310</v>
      </c>
      <c r="CFU3084" s="2">
        <v>310</v>
      </c>
      <c r="CFV3084" s="2">
        <v>315</v>
      </c>
      <c r="CFW3084" s="2">
        <v>315</v>
      </c>
      <c r="CFX3084" s="2">
        <v>315</v>
      </c>
      <c r="CFY3084" s="2">
        <v>325</v>
      </c>
      <c r="CFZ3084" s="2">
        <v>325</v>
      </c>
      <c r="CGA3084" s="2">
        <v>325</v>
      </c>
      <c r="CGB3084" s="2">
        <v>325</v>
      </c>
      <c r="CGC3084" s="2">
        <v>325</v>
      </c>
      <c r="CGD3084" s="2">
        <v>315</v>
      </c>
      <c r="CGE3084" s="2">
        <v>315</v>
      </c>
      <c r="CGF3084" s="2">
        <v>315</v>
      </c>
      <c r="CGG3084" s="2">
        <v>305</v>
      </c>
      <c r="CGH3084" s="2">
        <v>305</v>
      </c>
      <c r="CGI3084" s="2">
        <v>305</v>
      </c>
      <c r="CGJ3084" s="2">
        <v>310</v>
      </c>
      <c r="CGK3084" s="2">
        <v>310</v>
      </c>
      <c r="CGL3084" s="2">
        <v>310</v>
      </c>
      <c r="CGM3084" s="2">
        <v>310</v>
      </c>
      <c r="CGN3084" s="2">
        <v>310</v>
      </c>
      <c r="CGO3084" s="2">
        <v>310</v>
      </c>
      <c r="CGP3084" s="2">
        <v>310</v>
      </c>
      <c r="CGQ3084" s="2">
        <v>310</v>
      </c>
      <c r="CGR3084" s="2">
        <v>310</v>
      </c>
      <c r="CGS3084" s="2">
        <v>310</v>
      </c>
      <c r="CGT3084" s="2">
        <v>310</v>
      </c>
      <c r="CGU3084" s="2">
        <v>310</v>
      </c>
      <c r="CGV3084" s="2">
        <v>320</v>
      </c>
      <c r="CGW3084" s="2">
        <v>320</v>
      </c>
      <c r="CGX3084" s="2">
        <v>320</v>
      </c>
      <c r="CGY3084" s="2">
        <v>320</v>
      </c>
      <c r="CGZ3084" s="2">
        <v>340</v>
      </c>
      <c r="CHA3084" s="2">
        <v>345</v>
      </c>
      <c r="CHB3084" s="2">
        <v>350</v>
      </c>
      <c r="CHC3084" s="2">
        <v>350</v>
      </c>
      <c r="CHD3084" s="2">
        <v>355</v>
      </c>
      <c r="CHE3084" s="2">
        <v>380</v>
      </c>
      <c r="CHF3084" s="2">
        <v>380</v>
      </c>
      <c r="CHG3084" s="2">
        <v>375</v>
      </c>
      <c r="CHH3084" s="2">
        <v>375</v>
      </c>
      <c r="CHI3084" s="2">
        <v>370</v>
      </c>
      <c r="CHJ3084" s="2">
        <v>370</v>
      </c>
      <c r="CHK3084" s="2">
        <v>375</v>
      </c>
      <c r="CHL3084" s="2">
        <v>380</v>
      </c>
      <c r="CHM3084" s="2">
        <v>385</v>
      </c>
      <c r="CHN3084" s="2">
        <v>385</v>
      </c>
      <c r="CHO3084" s="2">
        <v>475</v>
      </c>
      <c r="CHP3084" s="2">
        <v>485</v>
      </c>
      <c r="CHQ3084" s="2">
        <v>465</v>
      </c>
      <c r="CHR3084" s="2">
        <v>445</v>
      </c>
      <c r="CHS3084" s="2">
        <v>435</v>
      </c>
      <c r="CHT3084" s="2">
        <v>435</v>
      </c>
      <c r="CHU3084" s="2">
        <v>405</v>
      </c>
      <c r="CHV3084" s="2">
        <v>405</v>
      </c>
      <c r="CHW3084" s="2">
        <v>420</v>
      </c>
      <c r="CHX3084" s="2">
        <v>430</v>
      </c>
      <c r="CHY3084" s="2">
        <v>435</v>
      </c>
      <c r="CHZ3084" s="2">
        <v>430</v>
      </c>
      <c r="CIA3084" s="2">
        <v>430</v>
      </c>
      <c r="CIB3084" s="2">
        <v>425</v>
      </c>
      <c r="CIC3084" s="2">
        <v>420</v>
      </c>
      <c r="CID3084" s="2">
        <v>420</v>
      </c>
      <c r="CIE3084" s="2">
        <v>415</v>
      </c>
      <c r="CIF3084" s="2">
        <v>415</v>
      </c>
      <c r="CIG3084" s="2">
        <v>415</v>
      </c>
      <c r="CIH3084" s="2">
        <v>415</v>
      </c>
      <c r="CII3084" s="2">
        <v>415</v>
      </c>
      <c r="CIJ3084" s="2">
        <v>415</v>
      </c>
      <c r="CIK3084" s="2">
        <v>415</v>
      </c>
      <c r="CIL3084" s="2">
        <v>415</v>
      </c>
      <c r="CIM3084" s="2">
        <v>425</v>
      </c>
      <c r="CIN3084" s="2">
        <v>435</v>
      </c>
      <c r="CIO3084" s="2">
        <v>455</v>
      </c>
      <c r="CIP3084" s="2">
        <v>455</v>
      </c>
      <c r="CIQ3084" s="2">
        <v>450</v>
      </c>
      <c r="CIR3084" s="2">
        <v>455</v>
      </c>
      <c r="CIS3084" s="2">
        <v>465</v>
      </c>
      <c r="CIT3084" s="2">
        <v>485</v>
      </c>
      <c r="CIU3084" s="2">
        <v>515</v>
      </c>
      <c r="CIV3084" s="2">
        <v>515</v>
      </c>
      <c r="CIW3084" s="2">
        <v>510</v>
      </c>
      <c r="CIX3084" s="2">
        <v>495</v>
      </c>
      <c r="CIY3084" s="2">
        <v>470</v>
      </c>
      <c r="CIZ3084" s="2">
        <v>490</v>
      </c>
      <c r="CJA3084" s="2">
        <v>500</v>
      </c>
      <c r="CJB3084" s="2">
        <v>500</v>
      </c>
      <c r="CJC3084" s="2">
        <v>480</v>
      </c>
      <c r="CJD3084" s="2">
        <v>470</v>
      </c>
      <c r="CJE3084" s="2">
        <v>465</v>
      </c>
      <c r="CJF3084" s="2">
        <v>440</v>
      </c>
      <c r="CJG3084" s="2">
        <v>430</v>
      </c>
      <c r="CJH3084" s="2">
        <v>430</v>
      </c>
      <c r="CJI3084" s="2">
        <v>430</v>
      </c>
      <c r="CJJ3084" s="2">
        <v>420</v>
      </c>
      <c r="CJK3084" s="2">
        <v>415</v>
      </c>
      <c r="CJL3084" s="2">
        <v>425</v>
      </c>
      <c r="CJM3084" s="2">
        <v>425</v>
      </c>
      <c r="CJN3084" s="2">
        <v>415</v>
      </c>
      <c r="CJO3084" s="2">
        <v>415</v>
      </c>
      <c r="CJP3084" s="2">
        <v>395</v>
      </c>
      <c r="CJQ3084" s="2">
        <v>385</v>
      </c>
      <c r="CJR3084" s="2">
        <v>385</v>
      </c>
      <c r="CJS3084" s="2">
        <v>380</v>
      </c>
      <c r="CJT3084" s="2">
        <v>380</v>
      </c>
      <c r="CJU3084" s="2">
        <v>380</v>
      </c>
      <c r="CJV3084" s="2">
        <v>375</v>
      </c>
      <c r="CJW3084" s="2">
        <v>370</v>
      </c>
      <c r="CJX3084" s="2">
        <v>370</v>
      </c>
      <c r="CJY3084" s="2">
        <v>370</v>
      </c>
      <c r="CJZ3084" s="2">
        <v>380</v>
      </c>
      <c r="CKA3084" s="2">
        <v>380</v>
      </c>
      <c r="CKB3084" s="2">
        <v>320</v>
      </c>
      <c r="CKC3084" s="2">
        <v>320</v>
      </c>
      <c r="CKD3084" s="2">
        <v>325</v>
      </c>
      <c r="CKE3084" s="2">
        <v>325</v>
      </c>
      <c r="CKF3084" s="2">
        <v>320</v>
      </c>
      <c r="CKG3084" s="2">
        <v>325</v>
      </c>
      <c r="CKH3084" s="2">
        <v>325</v>
      </c>
      <c r="CKI3084" s="2">
        <v>325</v>
      </c>
      <c r="CKJ3084" s="2">
        <v>325</v>
      </c>
      <c r="CKK3084" s="2">
        <v>325</v>
      </c>
      <c r="CKL3084" s="2">
        <v>325</v>
      </c>
      <c r="CKM3084" s="2">
        <v>325</v>
      </c>
      <c r="CKN3084" s="2">
        <v>335</v>
      </c>
      <c r="CKO3084" s="2">
        <v>355</v>
      </c>
      <c r="CKP3084" s="2">
        <v>355</v>
      </c>
      <c r="CKQ3084" s="2">
        <v>360</v>
      </c>
      <c r="CKR3084" s="2">
        <v>360</v>
      </c>
      <c r="CKS3084" s="2">
        <v>365</v>
      </c>
      <c r="CKT3084" s="2">
        <v>365</v>
      </c>
      <c r="CKU3084" s="2">
        <v>365</v>
      </c>
      <c r="CKV3084" s="2">
        <v>365</v>
      </c>
      <c r="CKW3084" s="2">
        <v>365</v>
      </c>
      <c r="CKX3084" s="2">
        <v>365</v>
      </c>
      <c r="CKY3084" s="2">
        <v>365</v>
      </c>
      <c r="CKZ3084" s="2">
        <v>375</v>
      </c>
      <c r="CLA3084" s="2">
        <v>375</v>
      </c>
      <c r="CLB3084" s="2">
        <v>375</v>
      </c>
      <c r="CLC3084" s="2">
        <v>365</v>
      </c>
      <c r="CLD3084" s="2">
        <v>355</v>
      </c>
      <c r="CLE3084" s="2">
        <v>355</v>
      </c>
      <c r="CLF3084" s="2">
        <v>365</v>
      </c>
      <c r="CLG3084" s="2">
        <v>365</v>
      </c>
      <c r="CLH3084" s="2">
        <v>370</v>
      </c>
      <c r="CLI3084" s="2">
        <v>370</v>
      </c>
      <c r="CLJ3084" s="2">
        <v>380</v>
      </c>
      <c r="CLK3084" s="2">
        <v>380</v>
      </c>
      <c r="CLL3084" s="2">
        <v>380</v>
      </c>
      <c r="CLM3084" s="2">
        <v>380</v>
      </c>
      <c r="CLN3084" s="2">
        <v>385</v>
      </c>
      <c r="CLO3084" s="2">
        <v>385</v>
      </c>
      <c r="CLP3084" s="2">
        <v>380</v>
      </c>
      <c r="CLQ3084" s="2">
        <v>385</v>
      </c>
      <c r="CLR3084" s="2">
        <v>390</v>
      </c>
      <c r="CLS3084" s="2">
        <v>390</v>
      </c>
      <c r="CLT3084" s="2">
        <v>390</v>
      </c>
      <c r="CLU3084" s="2">
        <v>380</v>
      </c>
      <c r="CLV3084" s="2">
        <v>380</v>
      </c>
      <c r="CLW3084" s="2">
        <v>375</v>
      </c>
      <c r="CLX3084" s="2">
        <v>380</v>
      </c>
      <c r="CLY3084" s="2">
        <v>380</v>
      </c>
      <c r="CLZ3084" s="2">
        <v>380</v>
      </c>
      <c r="CMA3084" s="2">
        <v>380</v>
      </c>
      <c r="CMB3084" s="2">
        <v>380</v>
      </c>
      <c r="CMC3084" s="2">
        <v>380</v>
      </c>
      <c r="CMD3084" s="2">
        <v>380</v>
      </c>
      <c r="CME3084" s="2">
        <v>375</v>
      </c>
      <c r="CMF3084" s="2">
        <v>375</v>
      </c>
      <c r="CMG3084" s="2">
        <v>375</v>
      </c>
      <c r="CMH3084" s="2">
        <v>375</v>
      </c>
      <c r="CMI3084" s="2">
        <v>375</v>
      </c>
      <c r="CMJ3084" s="2">
        <v>375</v>
      </c>
      <c r="CMK3084" s="2">
        <v>385</v>
      </c>
      <c r="CML3084" s="2">
        <v>395</v>
      </c>
      <c r="CMM3084" s="2">
        <v>395</v>
      </c>
      <c r="CMN3084" s="2">
        <v>395</v>
      </c>
      <c r="CMO3084" s="2">
        <v>395</v>
      </c>
      <c r="CMP3084" s="2">
        <v>395</v>
      </c>
      <c r="CMQ3084" s="2">
        <v>395</v>
      </c>
      <c r="CMR3084" s="2">
        <v>395</v>
      </c>
      <c r="CMS3084" s="2">
        <v>395</v>
      </c>
      <c r="CMT3084" s="2">
        <v>395</v>
      </c>
      <c r="CMU3084" s="2">
        <v>395</v>
      </c>
      <c r="CMV3084" s="2">
        <v>400</v>
      </c>
      <c r="CMW3084" s="2">
        <v>400</v>
      </c>
      <c r="CMX3084" s="2">
        <v>400</v>
      </c>
      <c r="CMY3084" s="2">
        <v>400</v>
      </c>
      <c r="CMZ3084" s="2">
        <v>405</v>
      </c>
      <c r="CNA3084" s="2">
        <v>405</v>
      </c>
      <c r="CNB3084" s="2">
        <v>405</v>
      </c>
      <c r="CNC3084" s="2">
        <v>410</v>
      </c>
      <c r="CND3084" s="2">
        <v>405</v>
      </c>
      <c r="CNE3084" s="2">
        <v>405</v>
      </c>
      <c r="CNF3084" s="2">
        <v>405</v>
      </c>
      <c r="CNG3084" s="2">
        <v>405</v>
      </c>
      <c r="CNH3084" s="2">
        <v>415</v>
      </c>
      <c r="CNI3084" s="2">
        <v>415</v>
      </c>
      <c r="CNJ3084" s="2">
        <v>415</v>
      </c>
      <c r="CNK3084" s="2">
        <v>415</v>
      </c>
      <c r="CNL3084" s="2">
        <v>425</v>
      </c>
      <c r="CNM3084" s="2">
        <v>425</v>
      </c>
      <c r="CNN3084" s="2">
        <v>425</v>
      </c>
      <c r="CNO3084" s="2">
        <v>425</v>
      </c>
      <c r="CNP3084" s="2">
        <v>425</v>
      </c>
      <c r="CNQ3084" s="2">
        <v>435</v>
      </c>
      <c r="CNR3084" s="2">
        <v>440</v>
      </c>
      <c r="CNS3084" s="2">
        <v>440</v>
      </c>
      <c r="CNT3084" s="2">
        <v>440</v>
      </c>
      <c r="CNU3084" s="2">
        <v>440</v>
      </c>
      <c r="CNV3084" s="2">
        <v>440</v>
      </c>
      <c r="CNW3084" s="2">
        <v>440</v>
      </c>
      <c r="CNX3084" s="2">
        <v>440</v>
      </c>
      <c r="CNY3084" s="2">
        <v>440</v>
      </c>
      <c r="CNZ3084" s="2">
        <v>440</v>
      </c>
      <c r="COA3084" s="2">
        <v>450</v>
      </c>
      <c r="COB3084" s="2">
        <v>460</v>
      </c>
      <c r="COC3084" s="2">
        <v>490</v>
      </c>
      <c r="COD3084" s="2">
        <v>515</v>
      </c>
      <c r="COE3084" s="2">
        <v>520</v>
      </c>
      <c r="COF3084" s="2">
        <v>520</v>
      </c>
      <c r="COG3084" s="2">
        <v>490</v>
      </c>
      <c r="COH3084" s="2">
        <v>480</v>
      </c>
      <c r="COI3084" s="2">
        <v>475</v>
      </c>
      <c r="COJ3084" s="2">
        <v>470</v>
      </c>
      <c r="COK3084" s="2">
        <v>465</v>
      </c>
      <c r="COL3084" s="2">
        <v>480</v>
      </c>
      <c r="COM3084" s="2">
        <v>490</v>
      </c>
      <c r="CON3084" s="2">
        <v>500</v>
      </c>
      <c r="COO3084" s="2">
        <v>500</v>
      </c>
      <c r="COP3084" s="2">
        <v>515</v>
      </c>
      <c r="COQ3084" s="2">
        <v>510</v>
      </c>
      <c r="COR3084" s="2">
        <v>495</v>
      </c>
      <c r="COS3084" s="2">
        <v>500</v>
      </c>
      <c r="COT3084" s="2">
        <v>500</v>
      </c>
      <c r="COU3084" s="2">
        <v>500</v>
      </c>
      <c r="COV3084" s="2">
        <v>500</v>
      </c>
      <c r="COW3084" s="2">
        <v>510</v>
      </c>
      <c r="COX3084" s="2">
        <v>510</v>
      </c>
      <c r="COY3084" s="2">
        <v>500</v>
      </c>
      <c r="COZ3084" s="2">
        <v>515</v>
      </c>
      <c r="CPA3084" s="2">
        <v>510</v>
      </c>
      <c r="CPB3084" s="2">
        <v>500</v>
      </c>
      <c r="CPC3084" s="2">
        <v>500</v>
      </c>
      <c r="CPD3084" s="2">
        <v>500</v>
      </c>
      <c r="CPE3084" s="2">
        <v>495</v>
      </c>
      <c r="CPF3084" s="2">
        <v>490</v>
      </c>
      <c r="CPG3084" s="2">
        <v>490</v>
      </c>
      <c r="CPH3084" s="2">
        <v>485</v>
      </c>
      <c r="CPI3084" s="2">
        <v>480</v>
      </c>
      <c r="CPJ3084" s="2">
        <v>475</v>
      </c>
      <c r="CPK3084" s="2">
        <v>475</v>
      </c>
      <c r="CPL3084" s="2">
        <v>480</v>
      </c>
      <c r="CPM3084" s="2">
        <v>480</v>
      </c>
      <c r="CPN3084" s="2">
        <v>475</v>
      </c>
      <c r="CPO3084" s="2">
        <v>475</v>
      </c>
      <c r="CPP3084" s="2">
        <v>475</v>
      </c>
      <c r="CPQ3084" s="2">
        <v>475</v>
      </c>
      <c r="CPR3084" s="2">
        <v>475</v>
      </c>
      <c r="CPS3084" s="2">
        <v>475</v>
      </c>
      <c r="CPT3084" s="2">
        <v>510</v>
      </c>
      <c r="CPU3084" s="2">
        <v>540</v>
      </c>
      <c r="CPV3084" s="2">
        <v>570</v>
      </c>
      <c r="CPW3084" s="2">
        <v>570</v>
      </c>
      <c r="CPX3084" s="2">
        <v>590</v>
      </c>
      <c r="CPY3084" s="2">
        <v>590</v>
      </c>
      <c r="CPZ3084" s="2">
        <v>590</v>
      </c>
      <c r="CQA3084" s="2">
        <v>590</v>
      </c>
      <c r="CQB3084" s="2">
        <v>585</v>
      </c>
      <c r="CQC3084" s="2">
        <v>585</v>
      </c>
      <c r="CQD3084" s="2">
        <v>585</v>
      </c>
      <c r="CQE3084" s="2">
        <v>595</v>
      </c>
      <c r="CQF3084" s="2">
        <v>595</v>
      </c>
      <c r="CQG3084" s="2">
        <v>595</v>
      </c>
      <c r="CQH3084" s="2">
        <v>590</v>
      </c>
      <c r="CQI3084" s="2">
        <v>585</v>
      </c>
      <c r="CQJ3084" s="2">
        <v>580</v>
      </c>
      <c r="CQK3084" s="2">
        <v>585</v>
      </c>
      <c r="CQL3084" s="2">
        <v>590</v>
      </c>
      <c r="CQM3084" s="2">
        <v>595</v>
      </c>
      <c r="CQN3084" s="2">
        <v>605</v>
      </c>
      <c r="CQO3084" s="2">
        <v>635</v>
      </c>
      <c r="CQP3084" s="2">
        <v>635</v>
      </c>
      <c r="CQQ3084" s="2">
        <v>635</v>
      </c>
      <c r="CQR3084" s="2">
        <v>635</v>
      </c>
      <c r="CQS3084" s="2">
        <v>635</v>
      </c>
      <c r="CQT3084" s="2">
        <v>640</v>
      </c>
      <c r="CQU3084" s="2">
        <v>650</v>
      </c>
      <c r="CQV3084" s="2">
        <v>645</v>
      </c>
      <c r="CQW3084" s="2">
        <v>640</v>
      </c>
      <c r="CQX3084" s="2">
        <v>630</v>
      </c>
      <c r="CQY3084" s="2">
        <v>635</v>
      </c>
      <c r="CQZ3084" s="2">
        <v>635</v>
      </c>
      <c r="CRA3084" s="2">
        <v>635</v>
      </c>
      <c r="CRB3084" s="2">
        <v>635</v>
      </c>
      <c r="CRC3084" s="2">
        <v>630</v>
      </c>
      <c r="CRD3084" s="2">
        <v>620</v>
      </c>
      <c r="CRE3084" s="2">
        <v>610</v>
      </c>
      <c r="CRF3084" s="2">
        <v>610</v>
      </c>
      <c r="CRG3084" s="2">
        <v>600</v>
      </c>
      <c r="CRH3084" s="2">
        <v>600</v>
      </c>
      <c r="CRI3084" s="2">
        <v>605</v>
      </c>
      <c r="CRJ3084" s="2">
        <v>605</v>
      </c>
      <c r="CRK3084" s="2">
        <v>615</v>
      </c>
      <c r="CRL3084" s="2">
        <v>615</v>
      </c>
      <c r="CRM3084" s="2">
        <v>615</v>
      </c>
      <c r="CRN3084" s="2">
        <v>620</v>
      </c>
      <c r="CRO3084" s="2">
        <v>610</v>
      </c>
      <c r="CRP3084" s="2">
        <v>605</v>
      </c>
      <c r="CRQ3084" s="2">
        <v>605</v>
      </c>
      <c r="CRR3084" s="2">
        <v>605</v>
      </c>
      <c r="CRS3084" s="2">
        <v>595</v>
      </c>
      <c r="CRT3084" s="2">
        <v>585</v>
      </c>
      <c r="CRU3084" s="2">
        <v>585</v>
      </c>
      <c r="CRV3084" s="2">
        <v>585</v>
      </c>
      <c r="CRW3084" s="2">
        <v>585</v>
      </c>
      <c r="CRX3084" s="2">
        <v>575</v>
      </c>
      <c r="CRY3084" s="2">
        <v>580</v>
      </c>
      <c r="CRZ3084" s="2">
        <v>580</v>
      </c>
      <c r="CSA3084" s="2">
        <v>570</v>
      </c>
      <c r="CSB3084" s="2">
        <v>555</v>
      </c>
      <c r="CSC3084" s="2">
        <v>550</v>
      </c>
      <c r="CSD3084" s="2">
        <v>525</v>
      </c>
      <c r="CSE3084" s="2">
        <v>520</v>
      </c>
      <c r="CSF3084" s="2">
        <v>520</v>
      </c>
      <c r="CSG3084" s="2">
        <v>500</v>
      </c>
      <c r="CSH3084" s="2">
        <v>475</v>
      </c>
      <c r="CSI3084" s="2">
        <v>475</v>
      </c>
      <c r="CSJ3084" s="2">
        <v>475</v>
      </c>
      <c r="CSK3084" s="2">
        <v>490</v>
      </c>
      <c r="CSL3084" s="2">
        <v>480</v>
      </c>
      <c r="CSM3084" s="2">
        <v>480</v>
      </c>
      <c r="CSN3084" s="2">
        <v>485</v>
      </c>
      <c r="CSO3084" s="2">
        <v>490</v>
      </c>
      <c r="CSP3084" s="2">
        <v>500</v>
      </c>
      <c r="CSQ3084" s="2">
        <v>505</v>
      </c>
      <c r="CSR3084" s="2">
        <v>495</v>
      </c>
      <c r="CSS3084" s="2">
        <v>465</v>
      </c>
      <c r="CST3084" s="2">
        <v>450</v>
      </c>
      <c r="CSU3084" s="2">
        <v>450</v>
      </c>
      <c r="CSV3084" s="2">
        <v>450</v>
      </c>
      <c r="CSW3084" s="2">
        <v>455</v>
      </c>
      <c r="CSX3084" s="2">
        <v>445</v>
      </c>
      <c r="CSY3084" s="2">
        <v>440</v>
      </c>
      <c r="CSZ3084" s="2">
        <v>440</v>
      </c>
      <c r="CTA3084" s="2">
        <v>440</v>
      </c>
      <c r="CTB3084" s="2">
        <v>450</v>
      </c>
      <c r="CTC3084" s="2">
        <v>445</v>
      </c>
      <c r="CTD3084" s="2">
        <v>455</v>
      </c>
      <c r="CTE3084" s="2">
        <v>465</v>
      </c>
      <c r="CTF3084" s="2">
        <v>460</v>
      </c>
      <c r="CTG3084" s="2">
        <v>450</v>
      </c>
      <c r="CTH3084" s="2">
        <v>445</v>
      </c>
      <c r="CTI3084" s="2">
        <v>440</v>
      </c>
      <c r="CTJ3084" s="2">
        <v>440</v>
      </c>
      <c r="CTK3084" s="2">
        <v>430</v>
      </c>
      <c r="CTL3084" s="2">
        <v>420</v>
      </c>
      <c r="CTM3084" s="2">
        <v>425</v>
      </c>
      <c r="CTN3084" s="2">
        <v>425</v>
      </c>
      <c r="CTO3084" s="2">
        <v>425</v>
      </c>
      <c r="CTP3084" s="2">
        <v>425</v>
      </c>
      <c r="CTQ3084" s="2">
        <v>420</v>
      </c>
      <c r="CTR3084" s="2">
        <v>420</v>
      </c>
      <c r="CTS3084" s="2">
        <v>420</v>
      </c>
      <c r="CTT3084" s="2">
        <v>415</v>
      </c>
      <c r="CTU3084" s="2">
        <v>415</v>
      </c>
      <c r="CTV3084" s="2">
        <v>415</v>
      </c>
      <c r="CTW3084" s="2">
        <v>415</v>
      </c>
      <c r="CTX3084" s="2">
        <v>425</v>
      </c>
      <c r="CTY3084" s="2">
        <v>425</v>
      </c>
      <c r="CTZ3084" s="2">
        <v>425</v>
      </c>
      <c r="CUA3084" s="2">
        <v>425</v>
      </c>
      <c r="CUB3084" s="2">
        <v>425</v>
      </c>
      <c r="CUC3084" s="2">
        <v>425</v>
      </c>
      <c r="CUD3084" s="2">
        <v>430</v>
      </c>
      <c r="CUE3084" s="2">
        <v>435</v>
      </c>
      <c r="CUF3084" s="2">
        <v>450</v>
      </c>
      <c r="CUG3084" s="2">
        <v>445</v>
      </c>
      <c r="CUH3084" s="2">
        <v>450</v>
      </c>
      <c r="CUI3084" s="2">
        <v>445</v>
      </c>
      <c r="CUJ3084" s="2">
        <v>445</v>
      </c>
      <c r="CUK3084" s="2">
        <v>445</v>
      </c>
      <c r="CUL3084" s="2">
        <v>455</v>
      </c>
      <c r="CUM3084" s="2">
        <v>460</v>
      </c>
      <c r="CUN3084" s="2">
        <v>460</v>
      </c>
      <c r="CUO3084" s="2">
        <v>460</v>
      </c>
      <c r="CUP3084" s="2">
        <v>460</v>
      </c>
      <c r="CUQ3084" s="2">
        <v>460</v>
      </c>
      <c r="CUR3084" s="2">
        <v>455</v>
      </c>
      <c r="CUS3084" s="2">
        <v>470</v>
      </c>
      <c r="CUT3084" s="2">
        <v>470</v>
      </c>
      <c r="CUU3084" s="2">
        <v>470</v>
      </c>
      <c r="CUV3084" s="2">
        <v>463</v>
      </c>
      <c r="CUW3084" s="2">
        <v>463</v>
      </c>
      <c r="CUX3084" s="2">
        <v>466</v>
      </c>
      <c r="CUY3084" s="2">
        <v>463</v>
      </c>
      <c r="CUZ3084" s="2">
        <v>463</v>
      </c>
      <c r="CVA3084" s="2">
        <v>466</v>
      </c>
      <c r="CVB3084" s="2">
        <v>466</v>
      </c>
      <c r="CVC3084" s="2">
        <v>481</v>
      </c>
      <c r="CVD3084" s="2">
        <v>476</v>
      </c>
      <c r="CVE3084" s="2">
        <v>476</v>
      </c>
      <c r="CVF3084" s="2">
        <v>476</v>
      </c>
      <c r="CVG3084" s="2">
        <v>491</v>
      </c>
      <c r="CVH3084" s="2">
        <v>486</v>
      </c>
      <c r="CVI3084" s="2">
        <v>491</v>
      </c>
      <c r="CVJ3084" s="2">
        <v>494</v>
      </c>
      <c r="CVK3084" s="2">
        <v>486</v>
      </c>
      <c r="CVL3084" s="2">
        <v>486</v>
      </c>
      <c r="CVM3084" s="2">
        <v>481</v>
      </c>
      <c r="CVN3084" s="2">
        <v>479</v>
      </c>
      <c r="CVO3084" s="2">
        <v>494</v>
      </c>
      <c r="CVP3084" s="2">
        <v>499</v>
      </c>
      <c r="CVQ3084" s="2">
        <v>509</v>
      </c>
      <c r="CVR3084" s="2">
        <v>509</v>
      </c>
      <c r="CVS3084" s="2">
        <v>499</v>
      </c>
      <c r="CVT3084" s="2">
        <v>504</v>
      </c>
      <c r="CVU3084" s="2">
        <v>504</v>
      </c>
      <c r="CVV3084" s="2">
        <v>499</v>
      </c>
      <c r="CVW3084" s="2">
        <v>492</v>
      </c>
      <c r="CVX3084" s="2">
        <v>487</v>
      </c>
      <c r="CVY3084" s="2">
        <v>497</v>
      </c>
      <c r="CVZ3084" s="2">
        <v>507</v>
      </c>
      <c r="CWA3084" s="2">
        <v>507</v>
      </c>
      <c r="CWB3084" s="2">
        <v>507</v>
      </c>
      <c r="CWC3084" s="2">
        <v>502</v>
      </c>
      <c r="CWD3084" s="2">
        <v>502</v>
      </c>
      <c r="CWE3084" s="2">
        <v>492</v>
      </c>
      <c r="CWF3084" s="2">
        <v>497</v>
      </c>
      <c r="CWG3084" s="2">
        <v>497</v>
      </c>
      <c r="CWH3084" s="2">
        <v>492</v>
      </c>
      <c r="CWI3084" s="2">
        <v>487</v>
      </c>
      <c r="CWJ3084" s="2">
        <v>477</v>
      </c>
      <c r="CWK3084" s="2">
        <v>477</v>
      </c>
      <c r="CWL3084" s="2">
        <v>472</v>
      </c>
      <c r="CWM3084" s="2">
        <v>470</v>
      </c>
      <c r="CWN3084" s="2">
        <v>460</v>
      </c>
      <c r="CWO3084" s="2">
        <v>445</v>
      </c>
      <c r="CWP3084" s="2">
        <v>440</v>
      </c>
      <c r="CWQ3084" s="2">
        <v>435</v>
      </c>
      <c r="CWR3084" s="2">
        <v>435</v>
      </c>
      <c r="CWS3084" s="2">
        <v>430</v>
      </c>
      <c r="CWT3084" s="2">
        <v>430</v>
      </c>
      <c r="CWU3084" s="2">
        <v>430</v>
      </c>
      <c r="CWV3084" s="2">
        <v>430</v>
      </c>
      <c r="CWW3084" s="2">
        <v>420</v>
      </c>
      <c r="CWX3084" s="2">
        <v>420</v>
      </c>
      <c r="CWY3084" s="2">
        <v>415</v>
      </c>
      <c r="CWZ3084" s="2">
        <v>415</v>
      </c>
      <c r="CXA3084" s="2">
        <v>415</v>
      </c>
      <c r="CXB3084" s="2">
        <v>410</v>
      </c>
      <c r="CXC3084" s="2">
        <v>410</v>
      </c>
      <c r="CXD3084" s="2">
        <v>402</v>
      </c>
      <c r="CXE3084" s="2">
        <v>407</v>
      </c>
      <c r="CXF3084" s="2">
        <v>407</v>
      </c>
      <c r="CXG3084" s="2">
        <v>407</v>
      </c>
      <c r="CXH3084" s="2">
        <v>407</v>
      </c>
      <c r="CXI3084" s="2">
        <v>402</v>
      </c>
      <c r="CXJ3084" s="2">
        <v>402</v>
      </c>
      <c r="CXK3084" s="2">
        <v>397</v>
      </c>
      <c r="CXL3084" s="2">
        <v>397</v>
      </c>
      <c r="CXM3084" s="2">
        <v>397</v>
      </c>
      <c r="CXN3084" s="2">
        <v>400</v>
      </c>
      <c r="CXO3084" s="2">
        <v>400</v>
      </c>
      <c r="CXP3084" s="2">
        <v>405</v>
      </c>
      <c r="CXQ3084" s="2">
        <v>405</v>
      </c>
      <c r="CXR3084" s="2">
        <v>405</v>
      </c>
      <c r="CXS3084" s="2">
        <v>405</v>
      </c>
      <c r="CXT3084" s="2">
        <v>403</v>
      </c>
      <c r="CXU3084" s="2">
        <v>405</v>
      </c>
      <c r="CXV3084" s="2">
        <v>405</v>
      </c>
      <c r="CXW3084" s="2">
        <v>400</v>
      </c>
      <c r="CXX3084" s="2">
        <v>400</v>
      </c>
      <c r="CXY3084" s="2">
        <v>400</v>
      </c>
      <c r="CXZ3084" s="2">
        <v>400</v>
      </c>
      <c r="CYA3084" s="2">
        <v>400</v>
      </c>
      <c r="CYB3084" s="2">
        <v>400</v>
      </c>
      <c r="CYC3084" s="2">
        <v>400</v>
      </c>
      <c r="CYD3084" s="2">
        <v>403</v>
      </c>
      <c r="CYE3084" s="2">
        <v>408</v>
      </c>
      <c r="CYF3084" s="2">
        <v>405</v>
      </c>
      <c r="CYG3084" s="2">
        <v>410</v>
      </c>
      <c r="CYH3084" s="2">
        <v>415</v>
      </c>
      <c r="CYI3084" s="2">
        <v>415</v>
      </c>
      <c r="CYJ3084" s="2">
        <v>430</v>
      </c>
      <c r="CYK3084" s="2">
        <v>425</v>
      </c>
      <c r="CYL3084" s="2">
        <v>415</v>
      </c>
      <c r="CYM3084" s="2">
        <v>410</v>
      </c>
      <c r="CYN3084" s="2">
        <v>415</v>
      </c>
      <c r="CYO3084" s="2">
        <v>415</v>
      </c>
      <c r="CYP3084" s="2">
        <v>415</v>
      </c>
      <c r="CYQ3084" s="2">
        <v>415</v>
      </c>
      <c r="CYR3084" s="2">
        <v>418</v>
      </c>
      <c r="CYS3084" s="2">
        <v>418</v>
      </c>
      <c r="CYT3084" s="2">
        <v>433</v>
      </c>
      <c r="CYU3084" s="2">
        <v>433</v>
      </c>
      <c r="CYV3084" s="2">
        <v>433</v>
      </c>
      <c r="CYW3084" s="2">
        <v>433</v>
      </c>
      <c r="CYX3084" s="2">
        <v>433</v>
      </c>
      <c r="CYY3084" s="2">
        <v>430</v>
      </c>
      <c r="CYZ3084" s="2">
        <v>430</v>
      </c>
      <c r="CZA3084" s="2">
        <v>430</v>
      </c>
      <c r="CZB3084" s="2">
        <v>430</v>
      </c>
      <c r="CZC3084" s="2">
        <v>438</v>
      </c>
      <c r="CZD3084" s="2">
        <v>448</v>
      </c>
      <c r="CZE3084" s="2">
        <v>448</v>
      </c>
      <c r="CZF3084" s="2">
        <v>448</v>
      </c>
      <c r="CZG3084" s="2">
        <v>453</v>
      </c>
      <c r="CZH3084" s="2">
        <v>458</v>
      </c>
      <c r="CZI3084" s="2">
        <v>463</v>
      </c>
      <c r="CZJ3084" s="2">
        <v>463</v>
      </c>
      <c r="CZK3084" s="2">
        <v>463</v>
      </c>
      <c r="CZL3084" s="2">
        <v>460</v>
      </c>
      <c r="CZM3084" s="2">
        <v>455</v>
      </c>
      <c r="CZN3084" s="2">
        <v>450</v>
      </c>
      <c r="CZO3084" s="2">
        <v>450</v>
      </c>
      <c r="CZP3084" s="2">
        <v>455</v>
      </c>
      <c r="CZQ3084" s="2">
        <v>455</v>
      </c>
      <c r="CZR3084" s="2">
        <v>460</v>
      </c>
      <c r="CZS3084" s="2">
        <v>455</v>
      </c>
      <c r="CZT3084" s="2">
        <v>455</v>
      </c>
      <c r="CZU3084" s="2">
        <v>460</v>
      </c>
      <c r="CZV3084" s="2">
        <v>460</v>
      </c>
      <c r="CZW3084" s="2">
        <v>460</v>
      </c>
      <c r="CZX3084" s="2">
        <v>460</v>
      </c>
      <c r="CZY3084" s="2">
        <v>460</v>
      </c>
      <c r="CZZ3084" s="2">
        <v>462</v>
      </c>
      <c r="DAA3084" s="2">
        <v>467</v>
      </c>
      <c r="DAB3084" s="2">
        <v>473</v>
      </c>
      <c r="DAC3084" s="2">
        <v>473</v>
      </c>
      <c r="DAD3084" s="2">
        <v>473</v>
      </c>
      <c r="DAE3084" s="2">
        <v>473</v>
      </c>
      <c r="DAF3084" s="2">
        <v>478</v>
      </c>
      <c r="DAG3084" s="2">
        <v>478</v>
      </c>
      <c r="DAH3084" s="2">
        <v>478</v>
      </c>
      <c r="DAI3084" s="2">
        <v>478</v>
      </c>
      <c r="DAJ3084" s="2">
        <v>478</v>
      </c>
      <c r="DAK3084" s="2"/>
      <c r="DAL3084" s="2">
        <v>481</v>
      </c>
      <c r="DAM3084" s="2">
        <v>488</v>
      </c>
      <c r="DAN3084" s="2">
        <v>493</v>
      </c>
      <c r="DAO3084" s="2">
        <v>498</v>
      </c>
      <c r="DAP3084" s="2">
        <v>496</v>
      </c>
      <c r="DAQ3084" s="2">
        <v>493</v>
      </c>
      <c r="DAR3084" s="2">
        <v>493</v>
      </c>
      <c r="DAS3084" s="2">
        <v>493</v>
      </c>
      <c r="DAT3084" s="2">
        <v>483</v>
      </c>
      <c r="DAU3084" s="2">
        <v>478</v>
      </c>
      <c r="DAV3084" s="2">
        <v>478</v>
      </c>
      <c r="DAW3084" s="2">
        <v>468</v>
      </c>
      <c r="DAX3084" s="2">
        <v>458</v>
      </c>
      <c r="DAY3084" s="2">
        <v>453</v>
      </c>
      <c r="DAZ3084" s="2">
        <v>453</v>
      </c>
      <c r="DBA3084" s="2">
        <v>458</v>
      </c>
      <c r="DBB3084" s="2">
        <v>458</v>
      </c>
      <c r="DBC3084" s="2">
        <v>458</v>
      </c>
      <c r="DBD3084" s="2">
        <v>443</v>
      </c>
      <c r="DBE3084" s="2">
        <v>438</v>
      </c>
      <c r="DBF3084" s="2">
        <v>438</v>
      </c>
      <c r="DBG3084" s="2">
        <v>438</v>
      </c>
      <c r="DBH3084" s="2">
        <v>428</v>
      </c>
      <c r="DBI3084" s="2">
        <v>423</v>
      </c>
      <c r="DBJ3084" s="2">
        <v>428</v>
      </c>
      <c r="DBK3084" s="2">
        <v>428</v>
      </c>
      <c r="DBL3084" s="2">
        <v>428</v>
      </c>
      <c r="DBM3084" s="2">
        <v>428</v>
      </c>
      <c r="DBN3084" s="2">
        <v>433</v>
      </c>
      <c r="DBO3084" s="2">
        <v>428</v>
      </c>
      <c r="DBP3084" s="2">
        <v>423</v>
      </c>
      <c r="DBQ3084" s="2">
        <v>420</v>
      </c>
      <c r="DBR3084" s="2">
        <v>420</v>
      </c>
      <c r="DBS3084" s="2">
        <v>425</v>
      </c>
      <c r="DBT3084" s="2">
        <v>425</v>
      </c>
      <c r="DBU3084" s="2">
        <v>421</v>
      </c>
      <c r="DBV3084" s="2">
        <v>426</v>
      </c>
      <c r="DBW3084" s="2">
        <v>418</v>
      </c>
      <c r="DBX3084" s="2">
        <v>418</v>
      </c>
      <c r="DBY3084" s="2">
        <v>421</v>
      </c>
      <c r="DBZ3084" s="2">
        <v>438</v>
      </c>
      <c r="DCA3084" s="2">
        <v>431</v>
      </c>
      <c r="DCB3084" s="2">
        <v>445</v>
      </c>
      <c r="DCC3084" s="2">
        <v>440</v>
      </c>
      <c r="DCD3084" s="2">
        <v>440</v>
      </c>
      <c r="DCE3084" s="2">
        <v>435</v>
      </c>
      <c r="DCF3084" s="2">
        <v>430</v>
      </c>
      <c r="DCG3084" s="2">
        <v>430</v>
      </c>
      <c r="DCH3084" s="2">
        <v>440</v>
      </c>
      <c r="DCI3084" s="2">
        <v>440</v>
      </c>
      <c r="DCJ3084" s="2">
        <v>440</v>
      </c>
      <c r="DCK3084" s="2">
        <v>440</v>
      </c>
      <c r="DCL3084" s="2">
        <v>443</v>
      </c>
      <c r="DCM3084" s="2">
        <v>443</v>
      </c>
      <c r="DCN3084" s="2">
        <v>440</v>
      </c>
      <c r="DCO3084" s="2">
        <v>445</v>
      </c>
      <c r="DCP3084" s="2">
        <v>448</v>
      </c>
      <c r="DCQ3084" s="2">
        <v>446</v>
      </c>
      <c r="DCR3084" s="2">
        <v>446</v>
      </c>
      <c r="DCS3084" s="2">
        <v>443</v>
      </c>
      <c r="DCT3084" s="2">
        <v>441</v>
      </c>
      <c r="DCU3084" s="2">
        <v>436</v>
      </c>
      <c r="DCV3084" s="2">
        <v>430</v>
      </c>
      <c r="DCW3084" s="2">
        <v>425</v>
      </c>
      <c r="DCX3084" s="2">
        <v>427</v>
      </c>
      <c r="DCY3084" s="2">
        <v>427</v>
      </c>
      <c r="DCZ3084" s="2">
        <v>424</v>
      </c>
      <c r="DDA3084" s="2">
        <v>429</v>
      </c>
      <c r="DDB3084" s="2">
        <v>424</v>
      </c>
      <c r="DDC3084" s="2">
        <v>426</v>
      </c>
      <c r="DDD3084" s="2">
        <v>426</v>
      </c>
      <c r="DDE3084" s="2">
        <v>426</v>
      </c>
      <c r="DDF3084" s="2">
        <v>431</v>
      </c>
      <c r="DDG3084" s="2">
        <v>437</v>
      </c>
      <c r="DDH3084" s="2">
        <v>442</v>
      </c>
      <c r="DDI3084" s="2">
        <v>437</v>
      </c>
      <c r="DDJ3084" s="2">
        <v>447</v>
      </c>
      <c r="DDK3084" s="2">
        <v>452</v>
      </c>
      <c r="DDL3084" s="2">
        <v>452</v>
      </c>
      <c r="DDM3084" s="2">
        <v>452</v>
      </c>
      <c r="DDN3084" s="2">
        <v>452</v>
      </c>
      <c r="DDO3084" s="2">
        <v>439</v>
      </c>
      <c r="DDP3084" s="2">
        <v>439</v>
      </c>
      <c r="DDQ3084" s="2">
        <v>439</v>
      </c>
      <c r="DDR3084" s="2">
        <v>439</v>
      </c>
      <c r="DDS3084" s="2">
        <v>444</v>
      </c>
      <c r="DDT3084" s="2">
        <v>444</v>
      </c>
      <c r="DDU3084" s="2">
        <v>444</v>
      </c>
      <c r="DDV3084" s="2">
        <v>444</v>
      </c>
      <c r="DDW3084" s="2">
        <v>449</v>
      </c>
      <c r="DDX3084" s="2">
        <v>449</v>
      </c>
      <c r="DDY3084" s="2">
        <v>449</v>
      </c>
      <c r="DDZ3084" s="2">
        <v>449</v>
      </c>
      <c r="DEA3084" s="2">
        <v>449</v>
      </c>
      <c r="DEB3084" s="2">
        <v>451</v>
      </c>
      <c r="DEC3084" s="2">
        <v>451</v>
      </c>
      <c r="DED3084" s="2">
        <v>451</v>
      </c>
      <c r="DEE3084" s="2">
        <v>451</v>
      </c>
      <c r="DEF3084" s="2">
        <v>451</v>
      </c>
      <c r="DEG3084" s="2">
        <v>451</v>
      </c>
      <c r="DEH3084" s="2">
        <v>451</v>
      </c>
      <c r="DEI3084" s="2">
        <v>451</v>
      </c>
      <c r="DEJ3084" s="2">
        <v>451</v>
      </c>
      <c r="DEK3084" s="2">
        <v>451</v>
      </c>
      <c r="DEL3084" s="2">
        <v>451</v>
      </c>
      <c r="DEM3084" s="2">
        <v>451</v>
      </c>
      <c r="DEN3084" s="2">
        <v>451</v>
      </c>
      <c r="DEO3084" s="2">
        <v>453</v>
      </c>
      <c r="DEP3084" s="2">
        <v>450</v>
      </c>
      <c r="DEQ3084" s="2">
        <v>455</v>
      </c>
      <c r="DER3084" s="2">
        <v>455</v>
      </c>
      <c r="DES3084" s="2">
        <v>455</v>
      </c>
      <c r="DET3084" s="2">
        <v>450</v>
      </c>
      <c r="DEU3084" s="2">
        <v>450</v>
      </c>
      <c r="DEV3084" s="2">
        <v>460</v>
      </c>
      <c r="DEW3084" s="2">
        <v>470</v>
      </c>
      <c r="DEX3084" s="2">
        <v>470</v>
      </c>
      <c r="DEY3084" s="2">
        <v>470</v>
      </c>
      <c r="DEZ3084" s="2">
        <v>470</v>
      </c>
      <c r="DFA3084" s="2">
        <v>470</v>
      </c>
      <c r="DFB3084" s="2">
        <v>475</v>
      </c>
      <c r="DFC3084" s="2">
        <v>475</v>
      </c>
      <c r="DFD3084" s="2">
        <v>471</v>
      </c>
      <c r="DFE3084" s="2">
        <v>471</v>
      </c>
      <c r="DFF3084" s="2">
        <v>476</v>
      </c>
      <c r="DFG3084" s="2">
        <v>478</v>
      </c>
      <c r="DFH3084" s="2">
        <v>470</v>
      </c>
      <c r="DFI3084" s="2">
        <v>460</v>
      </c>
      <c r="DFJ3084" s="2">
        <v>460</v>
      </c>
      <c r="DFK3084" s="2">
        <v>463</v>
      </c>
      <c r="DFL3084" s="2">
        <v>453</v>
      </c>
      <c r="DFM3084" s="2">
        <v>458</v>
      </c>
      <c r="DFN3084" s="2">
        <v>458</v>
      </c>
      <c r="DFO3084" s="2">
        <v>461</v>
      </c>
      <c r="DFP3084" s="2">
        <v>461</v>
      </c>
      <c r="DFQ3084" s="2">
        <v>461</v>
      </c>
      <c r="DFR3084" s="2">
        <v>461</v>
      </c>
      <c r="DFS3084" s="2">
        <v>461</v>
      </c>
      <c r="DFT3084" s="2">
        <v>461</v>
      </c>
      <c r="DFU3084" s="2">
        <v>461</v>
      </c>
      <c r="DFV3084" s="2">
        <v>461</v>
      </c>
      <c r="DFW3084" s="2">
        <v>461</v>
      </c>
      <c r="DFX3084" s="2">
        <v>458</v>
      </c>
      <c r="DFY3084" s="2">
        <v>465</v>
      </c>
      <c r="DFZ3084" s="2">
        <v>465</v>
      </c>
      <c r="DGA3084" s="2">
        <v>465</v>
      </c>
      <c r="DGB3084" s="2">
        <v>468</v>
      </c>
      <c r="DGC3084" s="2">
        <v>470</v>
      </c>
      <c r="DGD3084" s="2">
        <v>470</v>
      </c>
      <c r="DGE3084" s="2">
        <v>472</v>
      </c>
      <c r="DGF3084" s="2">
        <v>467</v>
      </c>
      <c r="DGG3084" s="2">
        <v>467</v>
      </c>
      <c r="DGH3084" s="2">
        <v>467</v>
      </c>
      <c r="DGI3084" s="2">
        <v>464</v>
      </c>
      <c r="DGJ3084" s="2">
        <v>464</v>
      </c>
      <c r="DGK3084" s="2">
        <v>464</v>
      </c>
      <c r="DGL3084" s="2">
        <v>464</v>
      </c>
      <c r="DGM3084" s="2">
        <v>472</v>
      </c>
      <c r="DGN3084" s="2">
        <v>475</v>
      </c>
      <c r="DGO3084" s="2">
        <v>475</v>
      </c>
      <c r="DGP3084" s="2">
        <v>475</v>
      </c>
      <c r="DGQ3084" s="2">
        <v>475</v>
      </c>
      <c r="DGR3084" s="2">
        <v>475</v>
      </c>
      <c r="DGS3084" s="2">
        <v>485</v>
      </c>
      <c r="DGT3084" s="2">
        <v>489</v>
      </c>
      <c r="DGU3084" s="2">
        <v>489</v>
      </c>
      <c r="DGV3084" s="2">
        <v>493</v>
      </c>
      <c r="DGW3084" s="2">
        <v>493</v>
      </c>
      <c r="DGX3084" s="2">
        <v>501</v>
      </c>
      <c r="DGY3084" s="2">
        <v>511</v>
      </c>
      <c r="DGZ3084" s="2">
        <v>521</v>
      </c>
      <c r="DHA3084" s="2">
        <v>523</v>
      </c>
      <c r="DHB3084" s="2">
        <v>523</v>
      </c>
      <c r="DHC3084" s="2">
        <v>523</v>
      </c>
      <c r="DHD3084" s="2">
        <v>523</v>
      </c>
      <c r="DHE3084" s="2">
        <v>520</v>
      </c>
      <c r="DHF3084" s="2">
        <v>525</v>
      </c>
      <c r="DHG3084" s="2">
        <v>525</v>
      </c>
      <c r="DHH3084" s="2">
        <v>525</v>
      </c>
      <c r="DHI3084" s="2">
        <v>527</v>
      </c>
      <c r="DHJ3084" s="2">
        <v>529</v>
      </c>
      <c r="DHK3084" s="2">
        <v>529</v>
      </c>
      <c r="DHL3084" s="2">
        <v>529</v>
      </c>
      <c r="DHM3084" s="2">
        <v>529</v>
      </c>
      <c r="DHN3084" s="2">
        <v>529</v>
      </c>
      <c r="DHO3084" s="2">
        <v>532</v>
      </c>
      <c r="DHP3084" s="2">
        <v>532</v>
      </c>
      <c r="DHQ3084" s="2">
        <v>526</v>
      </c>
      <c r="DHR3084" s="2">
        <v>526</v>
      </c>
      <c r="DHS3084" s="2">
        <v>526</v>
      </c>
      <c r="DHT3084" s="2">
        <v>514</v>
      </c>
      <c r="DHU3084" s="2">
        <v>481</v>
      </c>
      <c r="DHV3084" s="2">
        <v>481</v>
      </c>
      <c r="DHW3084" s="2">
        <v>481</v>
      </c>
      <c r="DHX3084" s="2">
        <v>483</v>
      </c>
      <c r="DHY3084" s="2">
        <v>483</v>
      </c>
      <c r="DHZ3084" s="2">
        <v>493</v>
      </c>
      <c r="DIA3084" s="2">
        <v>493</v>
      </c>
      <c r="DIB3084" s="2">
        <v>493</v>
      </c>
      <c r="DIC3084" s="2">
        <v>488</v>
      </c>
      <c r="DID3084" s="2">
        <v>490</v>
      </c>
      <c r="DIE3084" s="2">
        <v>490</v>
      </c>
      <c r="DIF3084" s="2">
        <v>488</v>
      </c>
      <c r="DIG3084" s="2">
        <v>488</v>
      </c>
      <c r="DIH3084" s="2">
        <v>488</v>
      </c>
      <c r="DII3084" s="2">
        <v>488</v>
      </c>
      <c r="DIJ3084" s="2">
        <v>493</v>
      </c>
      <c r="DIK3084" s="2">
        <v>493</v>
      </c>
      <c r="DIL3084" s="2">
        <v>493</v>
      </c>
      <c r="DIM3084" s="2">
        <v>498</v>
      </c>
      <c r="DIN3084" s="2">
        <v>500</v>
      </c>
      <c r="DIO3084" s="2">
        <v>497</v>
      </c>
      <c r="DIP3084" s="2">
        <v>497</v>
      </c>
      <c r="DIQ3084" s="2">
        <v>500</v>
      </c>
      <c r="DIR3084" s="2">
        <v>500</v>
      </c>
      <c r="DIS3084" s="2">
        <v>500</v>
      </c>
      <c r="DIT3084" s="2">
        <v>500</v>
      </c>
      <c r="DIU3084" s="2">
        <v>500</v>
      </c>
      <c r="DIV3084" s="2">
        <v>508</v>
      </c>
      <c r="DIW3084" s="2">
        <v>515</v>
      </c>
      <c r="DIX3084" s="2">
        <v>517</v>
      </c>
      <c r="DIY3084" s="2">
        <v>517</v>
      </c>
      <c r="DIZ3084" s="2">
        <v>517</v>
      </c>
      <c r="DJA3084" s="2">
        <v>517</v>
      </c>
      <c r="DJB3084" s="2">
        <v>517</v>
      </c>
      <c r="DJC3084" s="2">
        <v>524</v>
      </c>
      <c r="DJD3084" s="2">
        <v>527</v>
      </c>
      <c r="DJE3084" s="2">
        <v>529</v>
      </c>
      <c r="DJF3084" s="2">
        <v>527</v>
      </c>
      <c r="DJG3084" s="2">
        <v>531</v>
      </c>
      <c r="DJH3084" s="2">
        <v>536</v>
      </c>
      <c r="DJI3084" s="2">
        <v>532</v>
      </c>
      <c r="DJJ3084" s="2">
        <v>529</v>
      </c>
      <c r="DJK3084" s="2">
        <v>529</v>
      </c>
      <c r="DJL3084" s="2">
        <v>530</v>
      </c>
      <c r="DJM3084" s="2">
        <v>552</v>
      </c>
      <c r="DJN3084" s="2">
        <v>555</v>
      </c>
      <c r="DJO3084" s="2">
        <v>588</v>
      </c>
      <c r="DJP3084" s="2">
        <v>588</v>
      </c>
      <c r="DJQ3084" s="2">
        <v>611</v>
      </c>
      <c r="DJR3084" s="2">
        <v>611</v>
      </c>
      <c r="DJS3084" s="2">
        <v>611</v>
      </c>
      <c r="DJT3084" s="2">
        <v>646</v>
      </c>
      <c r="DJU3084" s="2">
        <v>636</v>
      </c>
      <c r="DJV3084" s="2">
        <v>616</v>
      </c>
      <c r="DJW3084" s="2">
        <v>618</v>
      </c>
      <c r="DJX3084" s="2">
        <v>613</v>
      </c>
      <c r="DJY3084" s="2">
        <v>615</v>
      </c>
      <c r="DJZ3084" s="2">
        <v>620</v>
      </c>
      <c r="DKA3084" s="2">
        <v>613</v>
      </c>
      <c r="DKB3084" s="2">
        <v>611</v>
      </c>
      <c r="DKC3084" s="2">
        <v>606</v>
      </c>
      <c r="DKD3084" s="2">
        <v>598</v>
      </c>
      <c r="DKE3084" s="2">
        <v>592</v>
      </c>
      <c r="DKF3084" s="2">
        <v>592</v>
      </c>
      <c r="DKG3084" s="2">
        <v>598</v>
      </c>
      <c r="DKH3084" s="2">
        <v>610</v>
      </c>
      <c r="DKI3084" s="2">
        <v>608</v>
      </c>
      <c r="DKJ3084" s="2">
        <v>604</v>
      </c>
      <c r="DKK3084" s="2">
        <v>599</v>
      </c>
      <c r="DKL3084" s="2">
        <v>607</v>
      </c>
      <c r="DKM3084" s="2">
        <v>602</v>
      </c>
      <c r="DKN3084" s="2">
        <v>595</v>
      </c>
      <c r="DKO3084" s="2">
        <v>603</v>
      </c>
      <c r="DKP3084" s="2">
        <v>603</v>
      </c>
      <c r="DKQ3084" s="2">
        <v>613</v>
      </c>
      <c r="DKR3084" s="2">
        <v>613</v>
      </c>
      <c r="DKS3084" s="2">
        <v>615</v>
      </c>
      <c r="DKT3084" s="2">
        <v>615</v>
      </c>
      <c r="DKU3084" s="2">
        <v>595</v>
      </c>
      <c r="DKV3084" s="2">
        <v>598</v>
      </c>
      <c r="DKW3084" s="2">
        <v>598</v>
      </c>
      <c r="DKX3084" s="2">
        <v>596</v>
      </c>
      <c r="DKY3084" s="2">
        <v>596</v>
      </c>
      <c r="DKZ3084" s="2">
        <v>599</v>
      </c>
      <c r="DLA3084" s="2">
        <v>596</v>
      </c>
      <c r="DLB3084" s="2">
        <v>608</v>
      </c>
      <c r="DLC3084" s="2">
        <v>610</v>
      </c>
      <c r="DLD3084" s="2">
        <v>610</v>
      </c>
      <c r="DLE3084" s="2">
        <v>610</v>
      </c>
      <c r="DLF3084" s="2">
        <v>606</v>
      </c>
      <c r="DLG3084" s="2">
        <v>626</v>
      </c>
      <c r="DLH3084" s="2">
        <v>626</v>
      </c>
      <c r="DLI3084" s="2">
        <v>626</v>
      </c>
      <c r="DLJ3084" s="2">
        <v>626</v>
      </c>
      <c r="DLK3084" s="2">
        <v>626</v>
      </c>
      <c r="DLL3084" s="2">
        <v>628</v>
      </c>
      <c r="DLM3084" s="2">
        <v>628</v>
      </c>
      <c r="DLN3084" s="2">
        <v>625</v>
      </c>
      <c r="DLO3084" s="2">
        <v>625</v>
      </c>
      <c r="DLP3084" s="2">
        <v>630</v>
      </c>
      <c r="DLQ3084" s="2">
        <v>638</v>
      </c>
      <c r="DLR3084" s="2">
        <v>638</v>
      </c>
    </row>
    <row r="3085" spans="1:3034">
      <c r="A3085" t="s">
        <v>23</v>
      </c>
      <c r="B3085" t="s">
        <v>3821</v>
      </c>
      <c r="C3085" s="2"/>
      <c r="D3085" s="2"/>
      <c r="E3085" s="2"/>
      <c r="F3085" s="2"/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  <c r="AQ3085" s="2"/>
      <c r="AR3085" s="2"/>
      <c r="AS3085" s="2"/>
      <c r="AT3085" s="2"/>
      <c r="AU3085" s="2"/>
      <c r="AV3085" s="2"/>
      <c r="AW3085" s="2"/>
      <c r="AX3085" s="2"/>
      <c r="AY3085" s="2"/>
      <c r="AZ3085" s="2">
        <v>880</v>
      </c>
      <c r="BA3085" s="2">
        <v>880</v>
      </c>
      <c r="BB3085" s="2">
        <v>880</v>
      </c>
      <c r="BC3085" s="2">
        <v>880</v>
      </c>
      <c r="BD3085" s="2">
        <v>880</v>
      </c>
      <c r="BE3085" s="2">
        <v>880</v>
      </c>
      <c r="BF3085" s="2">
        <v>880</v>
      </c>
      <c r="BG3085" s="2">
        <v>880</v>
      </c>
      <c r="BH3085" s="2">
        <v>880</v>
      </c>
      <c r="BI3085" s="2">
        <v>880</v>
      </c>
      <c r="BJ3085" s="2">
        <v>880</v>
      </c>
      <c r="BK3085" s="2">
        <v>880</v>
      </c>
      <c r="BL3085" s="2">
        <v>875</v>
      </c>
      <c r="BM3085" s="2">
        <v>875</v>
      </c>
      <c r="BN3085" s="2">
        <v>875</v>
      </c>
      <c r="BO3085" s="2">
        <v>875</v>
      </c>
      <c r="BP3085" s="2">
        <v>875</v>
      </c>
      <c r="BQ3085" s="2">
        <v>875</v>
      </c>
      <c r="BR3085" s="2">
        <v>875</v>
      </c>
      <c r="BS3085" s="2">
        <v>875</v>
      </c>
      <c r="BT3085" s="2">
        <v>875</v>
      </c>
      <c r="BU3085" s="2">
        <v>875</v>
      </c>
      <c r="BV3085" s="2">
        <v>875</v>
      </c>
      <c r="BW3085" s="2">
        <v>875</v>
      </c>
      <c r="BX3085" s="2">
        <v>875</v>
      </c>
      <c r="BY3085" s="2">
        <v>875</v>
      </c>
      <c r="BZ3085" s="2">
        <v>875</v>
      </c>
      <c r="CA3085" s="2">
        <v>880</v>
      </c>
      <c r="CB3085" s="2">
        <v>880</v>
      </c>
      <c r="CC3085" s="2">
        <v>880</v>
      </c>
      <c r="CD3085" s="2">
        <v>880</v>
      </c>
      <c r="CE3085" s="2">
        <v>880</v>
      </c>
      <c r="CF3085" s="2">
        <v>880</v>
      </c>
      <c r="CG3085" s="2">
        <v>880</v>
      </c>
      <c r="CH3085" s="2">
        <v>880</v>
      </c>
      <c r="CI3085" s="2">
        <v>880</v>
      </c>
      <c r="CJ3085" s="2">
        <v>880</v>
      </c>
      <c r="CK3085" s="2">
        <v>880</v>
      </c>
      <c r="CL3085" s="2">
        <v>880</v>
      </c>
      <c r="CM3085" s="2">
        <v>880</v>
      </c>
      <c r="CN3085" s="2">
        <v>880</v>
      </c>
      <c r="CO3085" s="2">
        <v>880</v>
      </c>
      <c r="CP3085" s="2">
        <v>880</v>
      </c>
      <c r="CQ3085" s="2">
        <v>880</v>
      </c>
      <c r="CR3085" s="2">
        <v>880</v>
      </c>
      <c r="CS3085" s="2">
        <v>880</v>
      </c>
      <c r="CT3085" s="2">
        <v>880</v>
      </c>
      <c r="CU3085" s="2">
        <v>880</v>
      </c>
      <c r="CV3085" s="2">
        <v>880</v>
      </c>
      <c r="CW3085" s="2">
        <v>880</v>
      </c>
      <c r="CX3085" s="2">
        <v>880</v>
      </c>
      <c r="CY3085" s="2">
        <v>885</v>
      </c>
      <c r="CZ3085" s="2">
        <v>890</v>
      </c>
      <c r="DA3085" s="2">
        <v>890</v>
      </c>
      <c r="DB3085" s="2">
        <v>905</v>
      </c>
      <c r="DC3085" s="2">
        <v>910</v>
      </c>
      <c r="DD3085" s="2">
        <v>910</v>
      </c>
      <c r="DE3085" s="2">
        <v>915</v>
      </c>
      <c r="DF3085" s="2">
        <v>915</v>
      </c>
      <c r="DG3085" s="2">
        <v>915</v>
      </c>
      <c r="DH3085" s="2">
        <v>955</v>
      </c>
      <c r="DI3085" s="2">
        <v>955</v>
      </c>
      <c r="DJ3085" s="2">
        <v>955</v>
      </c>
      <c r="DK3085" s="2">
        <v>980</v>
      </c>
      <c r="DL3085" s="2">
        <v>980</v>
      </c>
      <c r="DM3085" s="2">
        <v>980</v>
      </c>
      <c r="DN3085" s="2">
        <v>980</v>
      </c>
      <c r="DO3085" s="2">
        <v>980</v>
      </c>
      <c r="DP3085" s="2">
        <v>980</v>
      </c>
      <c r="DQ3085" s="2">
        <v>995</v>
      </c>
      <c r="DR3085" s="2">
        <v>1000</v>
      </c>
      <c r="DS3085" s="2">
        <v>1000</v>
      </c>
      <c r="DT3085" s="2">
        <v>1000</v>
      </c>
      <c r="DU3085" s="2">
        <v>1000</v>
      </c>
      <c r="DV3085" s="2">
        <v>1040</v>
      </c>
      <c r="DW3085" s="2">
        <v>1040</v>
      </c>
      <c r="DX3085" s="2">
        <v>1080</v>
      </c>
      <c r="DY3085" s="2">
        <v>1080</v>
      </c>
      <c r="DZ3085" s="2">
        <v>1080</v>
      </c>
      <c r="EA3085" s="2">
        <v>1100</v>
      </c>
      <c r="EB3085" s="2">
        <v>1150</v>
      </c>
      <c r="EC3085" s="2">
        <v>1160</v>
      </c>
      <c r="ED3085" s="2">
        <v>1180</v>
      </c>
      <c r="EE3085" s="2">
        <v>1180</v>
      </c>
      <c r="EF3085" s="2">
        <v>1250</v>
      </c>
      <c r="EG3085" s="2">
        <v>1250</v>
      </c>
      <c r="EH3085" s="2">
        <v>1250</v>
      </c>
      <c r="EI3085" s="2">
        <v>1250</v>
      </c>
      <c r="EJ3085" s="2">
        <v>1250</v>
      </c>
      <c r="EK3085" s="2">
        <v>1250</v>
      </c>
      <c r="EL3085" s="2">
        <v>1250</v>
      </c>
      <c r="EM3085" s="2">
        <v>1250</v>
      </c>
      <c r="EN3085" s="2">
        <v>1250</v>
      </c>
      <c r="EO3085" s="2">
        <v>1250</v>
      </c>
      <c r="EP3085" s="2">
        <v>1250</v>
      </c>
      <c r="EQ3085" s="2">
        <v>1250</v>
      </c>
      <c r="ER3085" s="2">
        <v>1250</v>
      </c>
      <c r="ES3085" s="2">
        <v>1250</v>
      </c>
      <c r="ET3085" s="2">
        <v>1250</v>
      </c>
      <c r="EU3085" s="2">
        <v>1280</v>
      </c>
      <c r="EV3085" s="2">
        <v>1280</v>
      </c>
      <c r="EW3085" s="2">
        <v>1280</v>
      </c>
      <c r="EX3085" s="2">
        <v>1300</v>
      </c>
      <c r="EY3085" s="2">
        <v>1300</v>
      </c>
      <c r="EZ3085" s="2">
        <v>1320</v>
      </c>
      <c r="FA3085" s="2">
        <v>1330</v>
      </c>
      <c r="FB3085" s="2">
        <v>1350</v>
      </c>
      <c r="FC3085" s="2">
        <v>1370</v>
      </c>
      <c r="FD3085" s="2">
        <v>1420</v>
      </c>
      <c r="FE3085" s="2">
        <v>1420</v>
      </c>
      <c r="FF3085" s="2">
        <v>1420</v>
      </c>
      <c r="FG3085" s="2">
        <v>1450</v>
      </c>
      <c r="FH3085" s="2">
        <v>1450</v>
      </c>
      <c r="FI3085" s="2">
        <v>1450</v>
      </c>
      <c r="FJ3085" s="2">
        <v>1450</v>
      </c>
      <c r="FK3085" s="2">
        <v>1450</v>
      </c>
      <c r="FL3085" s="2">
        <v>1480</v>
      </c>
      <c r="FM3085" s="2">
        <v>1480</v>
      </c>
      <c r="FN3085" s="2">
        <v>1480</v>
      </c>
      <c r="FO3085" s="2">
        <v>1480</v>
      </c>
      <c r="FP3085" s="2">
        <v>1480</v>
      </c>
      <c r="FQ3085" s="2">
        <v>1480</v>
      </c>
      <c r="FR3085" s="2">
        <v>1480</v>
      </c>
      <c r="FS3085" s="2">
        <v>1480</v>
      </c>
      <c r="FT3085" s="2">
        <v>1480</v>
      </c>
      <c r="FU3085" s="2">
        <v>1480</v>
      </c>
      <c r="FV3085" s="2">
        <v>1480</v>
      </c>
      <c r="FW3085" s="2">
        <v>1480</v>
      </c>
      <c r="FX3085" s="2">
        <v>1450</v>
      </c>
      <c r="FY3085" s="2">
        <v>1450</v>
      </c>
      <c r="FZ3085" s="2">
        <v>1450</v>
      </c>
      <c r="GA3085" s="2">
        <v>1450</v>
      </c>
      <c r="GB3085" s="2">
        <v>1450</v>
      </c>
      <c r="GC3085" s="2">
        <v>1450</v>
      </c>
      <c r="GD3085" s="2">
        <v>1450</v>
      </c>
      <c r="GE3085" s="2">
        <v>1450</v>
      </c>
      <c r="GF3085" s="2">
        <v>1450</v>
      </c>
      <c r="GG3085" s="2">
        <v>1500</v>
      </c>
      <c r="GH3085" s="2">
        <v>1510</v>
      </c>
      <c r="GI3085" s="2">
        <v>1510</v>
      </c>
      <c r="GJ3085" s="2">
        <v>1510</v>
      </c>
      <c r="GK3085" s="2">
        <v>1490</v>
      </c>
      <c r="GL3085" s="2">
        <v>1490</v>
      </c>
      <c r="GM3085" s="2">
        <v>1490</v>
      </c>
      <c r="GN3085" s="2">
        <v>1490</v>
      </c>
      <c r="GO3085" s="2">
        <v>1490</v>
      </c>
      <c r="GP3085" s="2">
        <v>1490</v>
      </c>
      <c r="GQ3085" s="2">
        <v>1490</v>
      </c>
      <c r="GR3085" s="2">
        <v>1490</v>
      </c>
      <c r="GS3085" s="2">
        <v>1490</v>
      </c>
      <c r="GT3085" s="2">
        <v>1490</v>
      </c>
      <c r="GU3085" s="2">
        <v>1480</v>
      </c>
      <c r="GV3085" s="2">
        <v>1480</v>
      </c>
      <c r="GW3085" s="2">
        <v>1480</v>
      </c>
      <c r="GX3085" s="2">
        <v>1480</v>
      </c>
      <c r="GY3085" s="2">
        <v>1480</v>
      </c>
      <c r="GZ3085" s="2">
        <v>1480</v>
      </c>
      <c r="HA3085" s="2">
        <v>1480</v>
      </c>
      <c r="HB3085" s="2">
        <v>1480</v>
      </c>
      <c r="HC3085" s="2">
        <v>1480</v>
      </c>
      <c r="HD3085" s="2">
        <v>1480</v>
      </c>
      <c r="HE3085" s="2">
        <v>1480</v>
      </c>
      <c r="HF3085" s="2">
        <v>1500</v>
      </c>
      <c r="HG3085" s="2">
        <v>1500</v>
      </c>
      <c r="HH3085" s="2">
        <v>1500</v>
      </c>
      <c r="HI3085" s="2">
        <v>1500</v>
      </c>
      <c r="HJ3085" s="2">
        <v>1500</v>
      </c>
      <c r="HK3085" s="2">
        <v>1500</v>
      </c>
      <c r="HL3085" s="2">
        <v>1500</v>
      </c>
      <c r="HM3085" s="2">
        <v>1500</v>
      </c>
      <c r="HN3085" s="2">
        <v>1500</v>
      </c>
      <c r="HO3085" s="2">
        <v>1500</v>
      </c>
      <c r="HP3085" s="2">
        <v>1480</v>
      </c>
      <c r="HQ3085" s="2">
        <v>1480</v>
      </c>
      <c r="HR3085" s="2">
        <v>1480</v>
      </c>
      <c r="HS3085" s="2">
        <v>1460</v>
      </c>
      <c r="HT3085" s="2">
        <v>1460</v>
      </c>
      <c r="HU3085" s="2">
        <v>1460</v>
      </c>
      <c r="HV3085" s="2">
        <v>1460</v>
      </c>
      <c r="HW3085" s="2">
        <v>1460</v>
      </c>
      <c r="HX3085" s="2">
        <v>1460</v>
      </c>
      <c r="HY3085" s="2">
        <v>1460</v>
      </c>
      <c r="HZ3085" s="2">
        <v>1460</v>
      </c>
      <c r="IA3085" s="2">
        <v>1460</v>
      </c>
      <c r="IB3085" s="2">
        <v>1460</v>
      </c>
      <c r="IC3085" s="2">
        <v>1460</v>
      </c>
      <c r="ID3085" s="2">
        <v>1460</v>
      </c>
      <c r="IE3085" s="2">
        <v>1460</v>
      </c>
      <c r="IF3085" s="2">
        <v>1480</v>
      </c>
      <c r="IG3085" s="2">
        <v>1480</v>
      </c>
      <c r="IH3085" s="2">
        <v>1480</v>
      </c>
      <c r="II3085" s="2">
        <v>1490</v>
      </c>
      <c r="IJ3085" s="2">
        <v>1550</v>
      </c>
      <c r="IK3085" s="2">
        <v>1540</v>
      </c>
      <c r="IL3085" s="2">
        <v>1540</v>
      </c>
      <c r="IM3085" s="2">
        <v>1540</v>
      </c>
      <c r="IN3085" s="2">
        <v>1540</v>
      </c>
      <c r="IO3085" s="2">
        <v>1570</v>
      </c>
      <c r="IP3085" s="2">
        <v>1570</v>
      </c>
      <c r="IQ3085" s="2">
        <v>1570</v>
      </c>
      <c r="IR3085" s="2">
        <v>1570</v>
      </c>
      <c r="IS3085" s="2">
        <v>1570</v>
      </c>
      <c r="IT3085" s="2">
        <v>1570</v>
      </c>
      <c r="IU3085" s="2">
        <v>1570</v>
      </c>
      <c r="IV3085" s="2">
        <v>1570</v>
      </c>
      <c r="IW3085" s="2">
        <v>1570</v>
      </c>
      <c r="IX3085" s="2">
        <v>1570</v>
      </c>
      <c r="IY3085" s="2">
        <v>1570</v>
      </c>
      <c r="IZ3085" s="2">
        <v>1570</v>
      </c>
      <c r="JA3085" s="2">
        <v>1570</v>
      </c>
      <c r="JB3085" s="2">
        <v>1570</v>
      </c>
      <c r="JC3085" s="2">
        <v>1570</v>
      </c>
      <c r="JD3085" s="2">
        <v>1570</v>
      </c>
      <c r="JE3085" s="2">
        <v>1570</v>
      </c>
      <c r="JF3085" s="2">
        <v>1570</v>
      </c>
      <c r="JG3085" s="2">
        <v>1570</v>
      </c>
      <c r="JH3085" s="2">
        <v>1570</v>
      </c>
      <c r="JI3085" s="2">
        <v>1570</v>
      </c>
      <c r="JJ3085" s="2">
        <v>1570</v>
      </c>
      <c r="JK3085" s="2">
        <v>1570</v>
      </c>
      <c r="JL3085" s="2">
        <v>1570</v>
      </c>
      <c r="JM3085" s="2">
        <v>1570</v>
      </c>
      <c r="JN3085" s="2">
        <v>1520</v>
      </c>
      <c r="JO3085" s="2">
        <v>1520</v>
      </c>
      <c r="JP3085" s="2">
        <v>1520</v>
      </c>
      <c r="JQ3085" s="2">
        <v>1520</v>
      </c>
      <c r="JR3085" s="2">
        <v>1520</v>
      </c>
      <c r="JS3085" s="2">
        <v>1520</v>
      </c>
      <c r="JT3085" s="2">
        <v>1520</v>
      </c>
      <c r="JU3085" s="2">
        <v>1520</v>
      </c>
      <c r="JV3085" s="2">
        <v>1505</v>
      </c>
      <c r="JW3085" s="2">
        <v>1505</v>
      </c>
      <c r="JX3085" s="2">
        <v>1505</v>
      </c>
      <c r="JY3085" s="2">
        <v>1505</v>
      </c>
      <c r="JZ3085" s="2">
        <v>1505</v>
      </c>
      <c r="KA3085" s="2">
        <v>1505</v>
      </c>
      <c r="KB3085" s="2">
        <v>1505</v>
      </c>
      <c r="KC3085" s="2">
        <v>1475</v>
      </c>
      <c r="KD3085" s="2">
        <v>1475</v>
      </c>
      <c r="KE3085" s="2">
        <v>1475</v>
      </c>
      <c r="KF3085" s="2">
        <v>1475</v>
      </c>
      <c r="KG3085" s="2">
        <v>1475</v>
      </c>
      <c r="KH3085" s="2">
        <v>1455</v>
      </c>
      <c r="KI3085" s="2">
        <v>1455</v>
      </c>
      <c r="KJ3085" s="2">
        <v>1465</v>
      </c>
      <c r="KK3085" s="2">
        <v>1465</v>
      </c>
      <c r="KL3085" s="2">
        <v>1465</v>
      </c>
      <c r="KM3085" s="2">
        <v>1440</v>
      </c>
      <c r="KN3085" s="2">
        <v>1440</v>
      </c>
      <c r="KO3085" s="2">
        <v>1450</v>
      </c>
      <c r="KP3085" s="2">
        <v>1455</v>
      </c>
      <c r="KQ3085" s="2">
        <v>1455</v>
      </c>
      <c r="KR3085" s="2">
        <v>1455</v>
      </c>
      <c r="KS3085" s="2">
        <v>1450</v>
      </c>
      <c r="KT3085" s="2">
        <v>1450</v>
      </c>
      <c r="KU3085" s="2">
        <v>1450</v>
      </c>
      <c r="KV3085" s="2">
        <v>1440</v>
      </c>
      <c r="KW3085" s="2">
        <v>1440</v>
      </c>
      <c r="KX3085" s="2">
        <v>1440</v>
      </c>
      <c r="KY3085" s="2">
        <v>1440</v>
      </c>
      <c r="KZ3085" s="2">
        <v>1440</v>
      </c>
      <c r="LA3085" s="2">
        <v>1440</v>
      </c>
      <c r="LB3085" s="2">
        <v>1430</v>
      </c>
      <c r="LC3085" s="2">
        <v>1430</v>
      </c>
      <c r="LD3085" s="2">
        <v>1430</v>
      </c>
      <c r="LE3085" s="2">
        <v>1435</v>
      </c>
      <c r="LF3085" s="2">
        <v>1430</v>
      </c>
      <c r="LG3085" s="2">
        <v>1430</v>
      </c>
      <c r="LH3085" s="2">
        <v>1430</v>
      </c>
      <c r="LI3085" s="2">
        <v>1430</v>
      </c>
      <c r="LJ3085" s="2">
        <v>1430</v>
      </c>
      <c r="LK3085" s="2">
        <v>1430</v>
      </c>
      <c r="LL3085" s="2">
        <v>1430</v>
      </c>
      <c r="LM3085" s="2">
        <v>1430</v>
      </c>
      <c r="LN3085" s="2">
        <v>1430</v>
      </c>
      <c r="LO3085" s="2">
        <v>1430</v>
      </c>
      <c r="LP3085" s="2">
        <v>1430</v>
      </c>
      <c r="LQ3085" s="2">
        <v>1430</v>
      </c>
      <c r="LR3085" s="2">
        <v>1440</v>
      </c>
      <c r="LS3085" s="2">
        <v>1440</v>
      </c>
      <c r="LT3085" s="2">
        <v>1440</v>
      </c>
      <c r="LU3085" s="2">
        <v>1440</v>
      </c>
      <c r="LV3085" s="2">
        <v>1440</v>
      </c>
      <c r="LW3085" s="2">
        <v>1440</v>
      </c>
      <c r="LX3085" s="2">
        <v>1440</v>
      </c>
      <c r="LY3085" s="2">
        <v>1440</v>
      </c>
      <c r="LZ3085" s="2">
        <v>1440</v>
      </c>
      <c r="MA3085" s="2">
        <v>1440</v>
      </c>
      <c r="MB3085" s="2">
        <v>1440</v>
      </c>
      <c r="MC3085" s="2">
        <v>1440</v>
      </c>
      <c r="MD3085" s="2">
        <v>1440</v>
      </c>
      <c r="ME3085" s="2">
        <v>1440</v>
      </c>
      <c r="MF3085" s="2">
        <v>1435</v>
      </c>
      <c r="MG3085" s="2">
        <v>1435</v>
      </c>
      <c r="MH3085" s="2">
        <v>1435</v>
      </c>
      <c r="MI3085" s="2">
        <v>1435</v>
      </c>
      <c r="MJ3085" s="2">
        <v>1435</v>
      </c>
      <c r="MK3085" s="2">
        <v>1435</v>
      </c>
      <c r="ML3085" s="2">
        <v>1435</v>
      </c>
      <c r="MM3085" s="2">
        <v>1435</v>
      </c>
      <c r="MN3085" s="2">
        <v>1435</v>
      </c>
      <c r="MO3085" s="2">
        <v>1435</v>
      </c>
      <c r="MP3085" s="2">
        <v>1430</v>
      </c>
      <c r="MQ3085" s="2">
        <v>1430</v>
      </c>
      <c r="MR3085" s="2">
        <v>1430</v>
      </c>
      <c r="MS3085" s="2">
        <v>1430</v>
      </c>
      <c r="MT3085" s="2">
        <v>1430</v>
      </c>
      <c r="MU3085" s="2">
        <v>1430</v>
      </c>
      <c r="MV3085" s="2">
        <v>1420</v>
      </c>
      <c r="MW3085" s="2">
        <v>1390</v>
      </c>
      <c r="MX3085" s="2">
        <v>1355</v>
      </c>
      <c r="MY3085" s="2">
        <v>1350</v>
      </c>
      <c r="MZ3085" s="2">
        <v>1350</v>
      </c>
      <c r="NA3085" s="2">
        <v>1350</v>
      </c>
      <c r="NB3085" s="2">
        <v>1350</v>
      </c>
      <c r="NC3085" s="2">
        <v>1350</v>
      </c>
      <c r="ND3085" s="2">
        <v>1350</v>
      </c>
      <c r="NE3085" s="2">
        <v>1350</v>
      </c>
      <c r="NF3085" s="2">
        <v>1315</v>
      </c>
      <c r="NG3085" s="2">
        <v>1310</v>
      </c>
      <c r="NH3085" s="2">
        <v>1310</v>
      </c>
      <c r="NI3085" s="2">
        <v>1290</v>
      </c>
      <c r="NJ3085" s="2">
        <v>1290</v>
      </c>
      <c r="NK3085" s="2">
        <v>1280</v>
      </c>
      <c r="NL3085" s="2">
        <v>1270</v>
      </c>
      <c r="NM3085" s="2">
        <v>1270</v>
      </c>
      <c r="NN3085" s="2">
        <v>1265</v>
      </c>
      <c r="NO3085" s="2">
        <v>1265</v>
      </c>
      <c r="NP3085" s="2">
        <v>1245</v>
      </c>
      <c r="NQ3085" s="2">
        <v>1245</v>
      </c>
      <c r="NR3085" s="2">
        <v>1240</v>
      </c>
      <c r="NS3085" s="2">
        <v>1240</v>
      </c>
      <c r="NT3085" s="2">
        <v>1240</v>
      </c>
      <c r="NU3085" s="2">
        <v>1220</v>
      </c>
      <c r="NV3085" s="2">
        <v>1205</v>
      </c>
      <c r="NW3085" s="2">
        <v>1190</v>
      </c>
      <c r="NX3085" s="2">
        <v>1135</v>
      </c>
      <c r="NY3085" s="2">
        <v>1115</v>
      </c>
      <c r="NZ3085" s="2">
        <v>1115</v>
      </c>
      <c r="OA3085" s="2">
        <v>1115</v>
      </c>
      <c r="OB3085" s="2">
        <v>1065</v>
      </c>
      <c r="OC3085" s="2">
        <v>1000</v>
      </c>
      <c r="OD3085" s="2">
        <v>980</v>
      </c>
      <c r="OE3085" s="2">
        <v>980</v>
      </c>
      <c r="OF3085" s="2">
        <v>965</v>
      </c>
      <c r="OG3085" s="2">
        <v>945</v>
      </c>
      <c r="OH3085" s="2">
        <v>875</v>
      </c>
      <c r="OI3085" s="2">
        <v>825</v>
      </c>
      <c r="OJ3085" s="2">
        <v>825</v>
      </c>
      <c r="OK3085" s="2">
        <v>805</v>
      </c>
      <c r="OL3085" s="2">
        <v>800</v>
      </c>
      <c r="OM3085" s="2">
        <v>790</v>
      </c>
      <c r="ON3085" s="2">
        <v>765</v>
      </c>
      <c r="OO3085" s="2">
        <v>735</v>
      </c>
      <c r="OP3085" s="2">
        <v>715</v>
      </c>
      <c r="OQ3085" s="2">
        <v>700</v>
      </c>
      <c r="OR3085" s="2">
        <v>680</v>
      </c>
      <c r="OS3085" s="2">
        <v>640</v>
      </c>
      <c r="OT3085" s="2">
        <v>630</v>
      </c>
      <c r="OU3085" s="2">
        <v>620</v>
      </c>
      <c r="OV3085" s="2">
        <v>620</v>
      </c>
      <c r="OW3085" s="2">
        <v>600</v>
      </c>
      <c r="OX3085" s="2">
        <v>595</v>
      </c>
      <c r="OY3085" s="2">
        <v>595</v>
      </c>
      <c r="OZ3085" s="2">
        <v>590</v>
      </c>
      <c r="PA3085" s="2">
        <v>590</v>
      </c>
      <c r="PB3085" s="2">
        <v>590</v>
      </c>
      <c r="PC3085" s="2">
        <v>590</v>
      </c>
      <c r="PD3085" s="2">
        <v>590</v>
      </c>
      <c r="PE3085" s="2">
        <v>590</v>
      </c>
      <c r="PF3085" s="2">
        <v>590</v>
      </c>
      <c r="PG3085" s="2">
        <v>595</v>
      </c>
      <c r="PH3085" s="2">
        <v>595</v>
      </c>
      <c r="PI3085" s="2">
        <v>595</v>
      </c>
      <c r="PJ3085" s="2">
        <v>595</v>
      </c>
      <c r="PK3085" s="2">
        <v>595</v>
      </c>
      <c r="PL3085" s="2">
        <v>595</v>
      </c>
      <c r="PM3085" s="2">
        <v>595</v>
      </c>
      <c r="PN3085" s="2">
        <v>590</v>
      </c>
      <c r="PO3085" s="2">
        <v>590</v>
      </c>
      <c r="PP3085" s="2">
        <v>590</v>
      </c>
      <c r="PQ3085" s="2">
        <v>590</v>
      </c>
      <c r="PR3085" s="2">
        <v>595</v>
      </c>
      <c r="PS3085" s="2">
        <v>600</v>
      </c>
      <c r="PT3085" s="2">
        <v>600</v>
      </c>
      <c r="PU3085" s="2">
        <v>600</v>
      </c>
      <c r="PV3085" s="2">
        <v>600</v>
      </c>
      <c r="PW3085" s="2">
        <v>600</v>
      </c>
      <c r="PX3085" s="2">
        <v>600</v>
      </c>
      <c r="PY3085" s="2">
        <v>620</v>
      </c>
      <c r="PZ3085" s="2">
        <v>620</v>
      </c>
      <c r="QA3085" s="2">
        <v>640</v>
      </c>
      <c r="QB3085" s="2">
        <v>640</v>
      </c>
      <c r="QC3085" s="2">
        <v>640</v>
      </c>
      <c r="QD3085" s="2">
        <v>640</v>
      </c>
      <c r="QE3085" s="2">
        <v>640</v>
      </c>
      <c r="QF3085" s="2">
        <v>640</v>
      </c>
      <c r="QG3085" s="2">
        <v>640</v>
      </c>
      <c r="QH3085" s="2">
        <v>640</v>
      </c>
      <c r="QI3085" s="2">
        <v>640</v>
      </c>
      <c r="QJ3085" s="2">
        <v>640</v>
      </c>
      <c r="QK3085" s="2">
        <v>640</v>
      </c>
      <c r="QL3085" s="2">
        <v>640</v>
      </c>
      <c r="QM3085" s="2">
        <v>645</v>
      </c>
      <c r="QN3085" s="2">
        <v>645</v>
      </c>
      <c r="QO3085" s="2">
        <v>645</v>
      </c>
      <c r="QP3085" s="2">
        <v>645</v>
      </c>
      <c r="QQ3085" s="2">
        <v>645</v>
      </c>
      <c r="QR3085" s="2">
        <v>645</v>
      </c>
      <c r="QS3085" s="2">
        <v>650</v>
      </c>
      <c r="QT3085" s="2">
        <v>660</v>
      </c>
      <c r="QU3085" s="2">
        <v>660</v>
      </c>
      <c r="QV3085" s="2">
        <v>660</v>
      </c>
      <c r="QW3085" s="2">
        <v>660</v>
      </c>
      <c r="QX3085" s="2">
        <v>660</v>
      </c>
      <c r="QY3085" s="2">
        <v>660</v>
      </c>
      <c r="QZ3085" s="2">
        <v>655</v>
      </c>
      <c r="RA3085" s="2">
        <v>655</v>
      </c>
      <c r="RB3085" s="2">
        <v>655</v>
      </c>
      <c r="RC3085" s="2">
        <v>655</v>
      </c>
      <c r="RD3085" s="2">
        <v>655</v>
      </c>
      <c r="RE3085" s="2">
        <v>655</v>
      </c>
      <c r="RF3085" s="2">
        <v>655</v>
      </c>
      <c r="RG3085" s="2">
        <v>655</v>
      </c>
      <c r="RH3085" s="2">
        <v>655</v>
      </c>
      <c r="RI3085" s="2">
        <v>655</v>
      </c>
      <c r="RJ3085" s="2">
        <v>655</v>
      </c>
      <c r="RK3085" s="2">
        <v>655</v>
      </c>
      <c r="RL3085" s="2">
        <v>655</v>
      </c>
      <c r="RM3085" s="2">
        <v>670</v>
      </c>
      <c r="RN3085" s="2">
        <v>670</v>
      </c>
      <c r="RO3085" s="2">
        <v>670</v>
      </c>
      <c r="RP3085" s="2">
        <v>670</v>
      </c>
      <c r="RQ3085" s="2">
        <v>670</v>
      </c>
      <c r="RR3085" s="2">
        <v>670</v>
      </c>
      <c r="RS3085" s="2">
        <v>670</v>
      </c>
      <c r="RT3085" s="2">
        <v>670</v>
      </c>
      <c r="RU3085" s="2">
        <v>660</v>
      </c>
      <c r="RV3085" s="2">
        <v>655</v>
      </c>
      <c r="RW3085" s="2">
        <v>655</v>
      </c>
      <c r="RX3085" s="2">
        <v>655</v>
      </c>
      <c r="RY3085" s="2">
        <v>655</v>
      </c>
      <c r="RZ3085" s="2">
        <v>650</v>
      </c>
      <c r="SA3085" s="2">
        <v>625</v>
      </c>
      <c r="SB3085" s="2">
        <v>625</v>
      </c>
      <c r="SC3085" s="2">
        <v>620</v>
      </c>
      <c r="SD3085" s="2">
        <v>620</v>
      </c>
      <c r="SE3085" s="2">
        <v>615</v>
      </c>
      <c r="SF3085" s="2">
        <v>615</v>
      </c>
      <c r="SG3085" s="2">
        <v>605</v>
      </c>
      <c r="SH3085" s="2">
        <v>605</v>
      </c>
      <c r="SI3085" s="2">
        <v>605</v>
      </c>
      <c r="SJ3085" s="2">
        <v>605</v>
      </c>
      <c r="SK3085" s="2">
        <v>605</v>
      </c>
      <c r="SL3085" s="2">
        <v>595</v>
      </c>
      <c r="SM3085" s="2">
        <v>595</v>
      </c>
      <c r="SN3085" s="2">
        <v>595</v>
      </c>
      <c r="SO3085" s="2">
        <v>585</v>
      </c>
      <c r="SP3085" s="2">
        <v>585</v>
      </c>
      <c r="SQ3085" s="2">
        <v>585</v>
      </c>
      <c r="SR3085" s="2">
        <v>585</v>
      </c>
      <c r="SS3085" s="2">
        <v>585</v>
      </c>
      <c r="ST3085" s="2">
        <v>585</v>
      </c>
      <c r="SU3085" s="2">
        <v>565</v>
      </c>
      <c r="SV3085" s="2">
        <v>565</v>
      </c>
      <c r="SW3085" s="2">
        <v>565</v>
      </c>
      <c r="SX3085" s="2">
        <v>555</v>
      </c>
      <c r="SY3085" s="2">
        <v>555</v>
      </c>
      <c r="SZ3085" s="2">
        <v>555</v>
      </c>
      <c r="TA3085" s="2">
        <v>555</v>
      </c>
      <c r="TB3085" s="2">
        <v>555</v>
      </c>
      <c r="TC3085" s="2">
        <v>555</v>
      </c>
      <c r="TD3085" s="2">
        <v>555</v>
      </c>
      <c r="TE3085" s="2">
        <v>555</v>
      </c>
      <c r="TF3085" s="2">
        <v>555</v>
      </c>
      <c r="TG3085" s="2">
        <v>543</v>
      </c>
      <c r="TH3085" s="2">
        <v>543</v>
      </c>
      <c r="TI3085" s="2">
        <v>540</v>
      </c>
      <c r="TJ3085" s="2">
        <v>540</v>
      </c>
      <c r="TK3085" s="2">
        <v>540</v>
      </c>
      <c r="TL3085" s="2">
        <v>540</v>
      </c>
      <c r="TM3085" s="2">
        <v>540</v>
      </c>
      <c r="TN3085" s="2">
        <v>540</v>
      </c>
      <c r="TO3085" s="2">
        <v>540</v>
      </c>
      <c r="TP3085" s="2">
        <v>540</v>
      </c>
      <c r="TQ3085" s="2">
        <v>540</v>
      </c>
      <c r="TR3085" s="2">
        <v>540</v>
      </c>
      <c r="TS3085" s="2">
        <v>540</v>
      </c>
      <c r="TT3085" s="2">
        <v>540</v>
      </c>
      <c r="TU3085" s="2">
        <v>540</v>
      </c>
      <c r="TV3085" s="2">
        <v>540</v>
      </c>
      <c r="TW3085" s="2">
        <v>540</v>
      </c>
      <c r="TX3085" s="2">
        <v>540</v>
      </c>
      <c r="TY3085" s="2">
        <v>550</v>
      </c>
      <c r="TZ3085" s="2">
        <v>550</v>
      </c>
      <c r="UA3085" s="2">
        <v>550</v>
      </c>
      <c r="UB3085" s="2">
        <v>550</v>
      </c>
      <c r="UC3085" s="2">
        <v>550</v>
      </c>
      <c r="UD3085" s="2">
        <v>550</v>
      </c>
      <c r="UE3085" s="2">
        <v>550</v>
      </c>
      <c r="UF3085" s="2">
        <v>550</v>
      </c>
      <c r="UG3085" s="2">
        <v>550</v>
      </c>
      <c r="UH3085" s="2">
        <v>550</v>
      </c>
      <c r="UI3085" s="2">
        <v>550</v>
      </c>
      <c r="UJ3085" s="2">
        <v>550</v>
      </c>
      <c r="UK3085" s="2">
        <v>550</v>
      </c>
      <c r="UL3085" s="2">
        <v>550</v>
      </c>
      <c r="UM3085" s="2">
        <v>550</v>
      </c>
      <c r="UN3085" s="2">
        <v>550</v>
      </c>
      <c r="UO3085" s="2">
        <v>560</v>
      </c>
      <c r="UP3085" s="2">
        <v>570</v>
      </c>
      <c r="UQ3085" s="2">
        <v>570</v>
      </c>
      <c r="UR3085" s="2">
        <v>570</v>
      </c>
      <c r="US3085" s="2">
        <v>580</v>
      </c>
      <c r="UT3085" s="2">
        <v>590</v>
      </c>
      <c r="UU3085" s="2">
        <v>590</v>
      </c>
      <c r="UV3085" s="2">
        <v>590</v>
      </c>
      <c r="UW3085" s="2">
        <v>590</v>
      </c>
      <c r="UX3085" s="2">
        <v>600</v>
      </c>
      <c r="UY3085" s="2">
        <v>600</v>
      </c>
      <c r="UZ3085" s="2">
        <v>610</v>
      </c>
      <c r="VA3085" s="2">
        <v>610</v>
      </c>
      <c r="VB3085" s="2">
        <v>610</v>
      </c>
      <c r="VC3085" s="2">
        <v>620</v>
      </c>
      <c r="VD3085" s="2">
        <v>630</v>
      </c>
      <c r="VE3085" s="2">
        <v>630</v>
      </c>
      <c r="VF3085" s="2">
        <v>630</v>
      </c>
      <c r="VG3085" s="2">
        <v>630</v>
      </c>
      <c r="VH3085" s="2">
        <v>630</v>
      </c>
      <c r="VI3085" s="2">
        <v>650</v>
      </c>
      <c r="VJ3085" s="2">
        <v>650</v>
      </c>
      <c r="VK3085" s="2">
        <v>650</v>
      </c>
      <c r="VL3085" s="2">
        <v>650</v>
      </c>
      <c r="VM3085" s="2">
        <v>660</v>
      </c>
      <c r="VN3085" s="2">
        <v>660</v>
      </c>
      <c r="VO3085" s="2">
        <v>660</v>
      </c>
      <c r="VP3085" s="2">
        <v>660</v>
      </c>
      <c r="VQ3085" s="2">
        <v>660</v>
      </c>
      <c r="VR3085" s="2">
        <v>660</v>
      </c>
      <c r="VS3085" s="2">
        <v>670</v>
      </c>
      <c r="VT3085" s="2">
        <v>670</v>
      </c>
      <c r="VU3085" s="2">
        <v>670</v>
      </c>
      <c r="VV3085" s="2">
        <v>690</v>
      </c>
      <c r="VW3085" s="2">
        <v>700</v>
      </c>
      <c r="VX3085" s="2">
        <v>710</v>
      </c>
      <c r="VY3085" s="2">
        <v>710</v>
      </c>
      <c r="VZ3085" s="2">
        <v>710</v>
      </c>
      <c r="WA3085" s="2">
        <v>720</v>
      </c>
      <c r="WB3085" s="2">
        <v>720</v>
      </c>
      <c r="WC3085" s="2">
        <v>730</v>
      </c>
      <c r="WD3085" s="2">
        <v>730</v>
      </c>
      <c r="WE3085" s="2">
        <v>770</v>
      </c>
      <c r="WF3085" s="2">
        <v>780</v>
      </c>
      <c r="WG3085" s="2">
        <v>800</v>
      </c>
      <c r="WH3085" s="2">
        <v>850</v>
      </c>
      <c r="WI3085" s="2">
        <v>850</v>
      </c>
      <c r="WJ3085" s="2">
        <v>860</v>
      </c>
      <c r="WK3085" s="2">
        <v>860</v>
      </c>
      <c r="WL3085" s="2">
        <v>860</v>
      </c>
      <c r="WM3085" s="2">
        <v>860</v>
      </c>
      <c r="WN3085" s="2">
        <v>860</v>
      </c>
      <c r="WO3085" s="2">
        <v>860</v>
      </c>
      <c r="WP3085" s="2">
        <v>860</v>
      </c>
      <c r="WQ3085" s="2">
        <v>860</v>
      </c>
      <c r="WR3085" s="2">
        <v>850</v>
      </c>
      <c r="WS3085" s="2">
        <v>830</v>
      </c>
      <c r="WT3085" s="2">
        <v>810</v>
      </c>
      <c r="WU3085" s="2">
        <v>800</v>
      </c>
      <c r="WV3085" s="2">
        <v>800</v>
      </c>
      <c r="WW3085" s="2">
        <v>790</v>
      </c>
      <c r="WX3085" s="2">
        <v>770</v>
      </c>
      <c r="WY3085" s="2">
        <v>760</v>
      </c>
      <c r="WZ3085" s="2">
        <v>750</v>
      </c>
      <c r="XA3085" s="2">
        <v>750</v>
      </c>
      <c r="XB3085" s="2">
        <v>740</v>
      </c>
      <c r="XC3085" s="2">
        <v>700</v>
      </c>
      <c r="XD3085" s="2">
        <v>700</v>
      </c>
      <c r="XE3085" s="2">
        <v>660</v>
      </c>
      <c r="XF3085" s="2">
        <v>660</v>
      </c>
      <c r="XG3085" s="2">
        <v>660</v>
      </c>
      <c r="XH3085" s="2">
        <v>660</v>
      </c>
      <c r="XI3085" s="2">
        <v>660</v>
      </c>
      <c r="XJ3085" s="2">
        <v>660</v>
      </c>
      <c r="XK3085" s="2">
        <v>660</v>
      </c>
      <c r="XL3085" s="2">
        <v>670</v>
      </c>
      <c r="XM3085" s="2">
        <v>670</v>
      </c>
      <c r="XN3085" s="2">
        <v>690</v>
      </c>
      <c r="XO3085" s="2">
        <v>690</v>
      </c>
      <c r="XP3085" s="2">
        <v>710</v>
      </c>
      <c r="XQ3085" s="2">
        <v>720</v>
      </c>
      <c r="XR3085" s="2">
        <v>720</v>
      </c>
      <c r="XS3085" s="2">
        <v>730</v>
      </c>
      <c r="XT3085" s="2">
        <v>730</v>
      </c>
      <c r="XU3085" s="2">
        <v>730</v>
      </c>
      <c r="XV3085" s="2">
        <v>730</v>
      </c>
      <c r="XW3085" s="2">
        <v>730</v>
      </c>
      <c r="XX3085" s="2">
        <v>730</v>
      </c>
      <c r="XY3085" s="2">
        <v>730</v>
      </c>
      <c r="XZ3085" s="2">
        <v>730</v>
      </c>
      <c r="YA3085" s="2">
        <v>720</v>
      </c>
      <c r="YB3085" s="2">
        <v>720</v>
      </c>
      <c r="YC3085" s="2">
        <v>720</v>
      </c>
      <c r="YD3085" s="2">
        <v>720</v>
      </c>
      <c r="YE3085" s="2">
        <v>720</v>
      </c>
      <c r="YF3085" s="2">
        <v>730</v>
      </c>
      <c r="YG3085" s="2">
        <v>730</v>
      </c>
      <c r="YH3085" s="2">
        <v>730</v>
      </c>
      <c r="YI3085" s="2">
        <v>730</v>
      </c>
      <c r="YJ3085" s="2">
        <v>730</v>
      </c>
      <c r="YK3085" s="2">
        <v>730</v>
      </c>
      <c r="YL3085" s="2">
        <v>730</v>
      </c>
      <c r="YM3085" s="2">
        <v>730</v>
      </c>
      <c r="YN3085" s="2">
        <v>740</v>
      </c>
      <c r="YO3085" s="2">
        <v>740</v>
      </c>
      <c r="YP3085" s="2">
        <v>740</v>
      </c>
      <c r="YQ3085" s="2">
        <v>750</v>
      </c>
      <c r="YR3085" s="2">
        <v>760</v>
      </c>
      <c r="YS3085" s="2">
        <v>760</v>
      </c>
      <c r="YT3085" s="2">
        <v>765</v>
      </c>
      <c r="YU3085" s="2">
        <v>765</v>
      </c>
      <c r="YV3085" s="2">
        <v>775</v>
      </c>
      <c r="YW3085" s="2">
        <v>775</v>
      </c>
      <c r="YX3085" s="2">
        <v>775</v>
      </c>
      <c r="YY3085" s="2">
        <v>775</v>
      </c>
      <c r="YZ3085" s="2">
        <v>775</v>
      </c>
      <c r="ZA3085" s="2">
        <v>790</v>
      </c>
      <c r="ZB3085" s="2">
        <v>790</v>
      </c>
      <c r="ZC3085" s="2">
        <v>790</v>
      </c>
      <c r="ZD3085" s="2">
        <v>790</v>
      </c>
      <c r="ZE3085" s="2">
        <v>790</v>
      </c>
      <c r="ZF3085" s="2">
        <v>790</v>
      </c>
      <c r="ZG3085" s="2">
        <v>795</v>
      </c>
      <c r="ZH3085" s="2">
        <v>795</v>
      </c>
      <c r="ZI3085" s="2">
        <v>795</v>
      </c>
      <c r="ZJ3085" s="2">
        <v>785</v>
      </c>
      <c r="ZK3085" s="2">
        <v>785</v>
      </c>
      <c r="ZL3085" s="2">
        <v>785</v>
      </c>
      <c r="ZM3085" s="2">
        <v>780</v>
      </c>
      <c r="ZN3085" s="2">
        <v>780</v>
      </c>
      <c r="ZO3085" s="2">
        <v>780</v>
      </c>
      <c r="ZP3085" s="2">
        <v>780</v>
      </c>
      <c r="ZQ3085" s="2">
        <v>780</v>
      </c>
      <c r="ZR3085" s="2">
        <v>780</v>
      </c>
      <c r="ZS3085" s="2">
        <v>780</v>
      </c>
      <c r="ZT3085" s="2">
        <v>790</v>
      </c>
      <c r="ZU3085" s="2">
        <v>800</v>
      </c>
      <c r="ZV3085" s="2">
        <v>800</v>
      </c>
      <c r="ZW3085" s="2">
        <v>810</v>
      </c>
      <c r="ZX3085" s="2">
        <v>810</v>
      </c>
      <c r="ZY3085" s="2">
        <v>820</v>
      </c>
      <c r="ZZ3085" s="2">
        <v>840</v>
      </c>
      <c r="AAA3085" s="2">
        <v>840</v>
      </c>
      <c r="AAB3085" s="2">
        <v>870</v>
      </c>
      <c r="AAC3085" s="2">
        <v>870</v>
      </c>
      <c r="AAD3085" s="2">
        <v>870</v>
      </c>
      <c r="AAE3085" s="2">
        <v>880</v>
      </c>
      <c r="AAF3085" s="2">
        <v>890</v>
      </c>
      <c r="AAG3085" s="2">
        <v>890</v>
      </c>
      <c r="AAH3085" s="2">
        <v>910</v>
      </c>
      <c r="AAI3085" s="2">
        <v>950</v>
      </c>
      <c r="AAJ3085" s="2">
        <v>950</v>
      </c>
      <c r="AAK3085" s="2">
        <v>960</v>
      </c>
      <c r="AAL3085" s="2">
        <v>980</v>
      </c>
      <c r="AAM3085" s="2">
        <v>970</v>
      </c>
      <c r="AAN3085" s="2">
        <v>970</v>
      </c>
      <c r="AAO3085" s="2">
        <v>980</v>
      </c>
      <c r="AAP3085" s="2">
        <v>980</v>
      </c>
      <c r="AAQ3085" s="2">
        <v>980</v>
      </c>
      <c r="AAR3085" s="2">
        <v>970</v>
      </c>
      <c r="AAS3085" s="2">
        <v>970</v>
      </c>
      <c r="AAT3085" s="2">
        <v>970</v>
      </c>
      <c r="AAU3085" s="2">
        <v>970</v>
      </c>
      <c r="AAV3085" s="2">
        <v>970</v>
      </c>
      <c r="AAW3085" s="2">
        <v>970</v>
      </c>
      <c r="AAX3085" s="2">
        <v>970</v>
      </c>
      <c r="AAY3085" s="2">
        <v>970</v>
      </c>
      <c r="AAZ3085" s="2">
        <v>970</v>
      </c>
      <c r="ABA3085" s="2">
        <v>960</v>
      </c>
      <c r="ABB3085" s="2">
        <v>950</v>
      </c>
      <c r="ABC3085" s="2">
        <v>950</v>
      </c>
      <c r="ABD3085" s="2">
        <v>950</v>
      </c>
      <c r="ABE3085" s="2">
        <v>950</v>
      </c>
      <c r="ABF3085" s="2">
        <v>960</v>
      </c>
      <c r="ABG3085" s="2">
        <v>960</v>
      </c>
      <c r="ABH3085" s="2">
        <v>960</v>
      </c>
      <c r="ABI3085" s="2">
        <v>960</v>
      </c>
      <c r="ABJ3085" s="2">
        <v>960</v>
      </c>
      <c r="ABK3085" s="2">
        <v>960</v>
      </c>
      <c r="ABL3085" s="2">
        <v>960</v>
      </c>
      <c r="ABM3085" s="2">
        <v>970</v>
      </c>
      <c r="ABN3085" s="2">
        <v>970</v>
      </c>
      <c r="ABO3085" s="2">
        <v>970</v>
      </c>
      <c r="ABP3085" s="2">
        <v>1010</v>
      </c>
      <c r="ABQ3085" s="2">
        <v>1010</v>
      </c>
      <c r="ABR3085" s="2">
        <v>1010</v>
      </c>
      <c r="ABS3085" s="2">
        <v>1010</v>
      </c>
      <c r="ABT3085" s="2">
        <v>1030</v>
      </c>
      <c r="ABU3085" s="2">
        <v>1030</v>
      </c>
      <c r="ABV3085" s="2">
        <v>1025</v>
      </c>
      <c r="ABW3085" s="2">
        <v>1025</v>
      </c>
      <c r="ABX3085" s="2">
        <v>1025</v>
      </c>
      <c r="ABY3085" s="2">
        <v>1025</v>
      </c>
      <c r="ABZ3085" s="2">
        <v>1025</v>
      </c>
      <c r="ACA3085" s="2">
        <v>1035</v>
      </c>
      <c r="ACB3085" s="2">
        <v>1040</v>
      </c>
      <c r="ACC3085" s="2">
        <v>1060</v>
      </c>
      <c r="ACD3085" s="2">
        <v>1060</v>
      </c>
      <c r="ACE3085" s="2">
        <v>1095</v>
      </c>
      <c r="ACF3085" s="2">
        <v>1110</v>
      </c>
      <c r="ACG3085" s="2">
        <v>1110</v>
      </c>
      <c r="ACH3085" s="2">
        <v>1110</v>
      </c>
      <c r="ACI3085" s="2">
        <v>1130</v>
      </c>
      <c r="ACJ3085" s="2">
        <v>1130</v>
      </c>
      <c r="ACK3085" s="2">
        <v>1135</v>
      </c>
      <c r="ACL3085" s="2">
        <v>1135</v>
      </c>
      <c r="ACM3085" s="2">
        <v>1135</v>
      </c>
      <c r="ACN3085" s="2">
        <v>1180</v>
      </c>
      <c r="ACO3085" s="2">
        <v>1180</v>
      </c>
      <c r="ACP3085" s="2">
        <v>1180</v>
      </c>
      <c r="ACQ3085" s="2">
        <v>1200</v>
      </c>
      <c r="ACR3085" s="2">
        <v>1200</v>
      </c>
      <c r="ACS3085" s="2">
        <v>1200</v>
      </c>
      <c r="ACT3085" s="2">
        <v>1200</v>
      </c>
      <c r="ACU3085" s="2">
        <v>1220</v>
      </c>
      <c r="ACV3085" s="2">
        <v>1300</v>
      </c>
      <c r="ACW3085" s="2">
        <v>1300</v>
      </c>
      <c r="ACX3085" s="2">
        <v>1325</v>
      </c>
      <c r="ACY3085" s="2">
        <v>1335</v>
      </c>
      <c r="ACZ3085" s="2">
        <v>1335</v>
      </c>
      <c r="ADA3085" s="2">
        <v>1335</v>
      </c>
      <c r="ADB3085" s="2">
        <v>1335</v>
      </c>
      <c r="ADC3085" s="2">
        <v>1335</v>
      </c>
      <c r="ADD3085" s="2">
        <v>1335</v>
      </c>
      <c r="ADE3085" s="2">
        <v>1335</v>
      </c>
      <c r="ADF3085" s="2">
        <v>1335</v>
      </c>
      <c r="ADG3085" s="2">
        <v>1335</v>
      </c>
      <c r="ADH3085" s="2">
        <v>1320</v>
      </c>
      <c r="ADI3085" s="2">
        <v>1320</v>
      </c>
      <c r="ADJ3085" s="2">
        <v>1320</v>
      </c>
      <c r="ADK3085" s="2">
        <v>1320</v>
      </c>
      <c r="ADL3085" s="2">
        <v>1320</v>
      </c>
      <c r="ADM3085" s="2">
        <v>1320</v>
      </c>
      <c r="ADN3085" s="2">
        <v>1320</v>
      </c>
      <c r="ADO3085" s="2">
        <v>1315</v>
      </c>
      <c r="ADP3085" s="2">
        <v>1300</v>
      </c>
      <c r="ADQ3085" s="2">
        <v>1295</v>
      </c>
      <c r="ADR3085" s="2">
        <v>1285</v>
      </c>
      <c r="ADS3085" s="2">
        <v>1275</v>
      </c>
      <c r="ADT3085" s="2">
        <v>1265</v>
      </c>
      <c r="ADU3085" s="2">
        <v>1255</v>
      </c>
      <c r="ADV3085" s="2">
        <v>1235</v>
      </c>
      <c r="ADW3085" s="2">
        <v>1230</v>
      </c>
      <c r="ADX3085" s="2">
        <v>1215</v>
      </c>
      <c r="ADY3085" s="2">
        <v>1215</v>
      </c>
      <c r="ADZ3085" s="2">
        <v>1215</v>
      </c>
      <c r="AEA3085" s="2">
        <v>1180</v>
      </c>
      <c r="AEB3085" s="2">
        <v>1150</v>
      </c>
      <c r="AEC3085" s="2">
        <v>1150</v>
      </c>
      <c r="AED3085" s="2">
        <v>1145</v>
      </c>
      <c r="AEE3085" s="2">
        <v>1145</v>
      </c>
      <c r="AEF3085" s="2">
        <v>1145</v>
      </c>
      <c r="AEG3085" s="2">
        <v>1145</v>
      </c>
      <c r="AEH3085" s="2">
        <v>1145</v>
      </c>
      <c r="AEI3085" s="2">
        <v>1145</v>
      </c>
      <c r="AEJ3085" s="2">
        <v>1145</v>
      </c>
      <c r="AEK3085" s="2">
        <v>1145</v>
      </c>
      <c r="AEL3085" s="2">
        <v>1145</v>
      </c>
      <c r="AEM3085" s="2">
        <v>1125</v>
      </c>
      <c r="AEN3085" s="2">
        <v>1125</v>
      </c>
      <c r="AEO3085" s="2">
        <v>1125</v>
      </c>
      <c r="AEP3085" s="2">
        <v>1125</v>
      </c>
      <c r="AEQ3085" s="2">
        <v>1125</v>
      </c>
      <c r="AER3085" s="2">
        <v>1125</v>
      </c>
      <c r="AES3085" s="2">
        <v>1125</v>
      </c>
      <c r="AET3085" s="2">
        <v>1125</v>
      </c>
      <c r="AEU3085" s="2">
        <v>1125</v>
      </c>
      <c r="AEV3085" s="2">
        <v>1115</v>
      </c>
      <c r="AEW3085" s="2">
        <v>1115</v>
      </c>
      <c r="AEX3085" s="2">
        <v>1115</v>
      </c>
      <c r="AEY3085" s="2">
        <v>1105</v>
      </c>
      <c r="AEZ3085" s="2">
        <v>1090</v>
      </c>
      <c r="AFA3085" s="2">
        <v>1070</v>
      </c>
      <c r="AFB3085" s="2">
        <v>1025</v>
      </c>
      <c r="AFC3085" s="2">
        <v>1005</v>
      </c>
      <c r="AFD3085" s="2">
        <v>1005</v>
      </c>
      <c r="AFE3085" s="2">
        <v>1005</v>
      </c>
      <c r="AFF3085" s="2">
        <v>1005</v>
      </c>
      <c r="AFG3085" s="2">
        <v>985</v>
      </c>
      <c r="AFH3085" s="2">
        <v>985</v>
      </c>
      <c r="AFI3085" s="2">
        <v>985</v>
      </c>
      <c r="AFJ3085" s="2">
        <v>985</v>
      </c>
      <c r="AFK3085" s="2">
        <v>990</v>
      </c>
      <c r="AFL3085" s="2">
        <v>1000</v>
      </c>
      <c r="AFM3085" s="2">
        <v>1015</v>
      </c>
      <c r="AFN3085" s="2">
        <v>1045</v>
      </c>
      <c r="AFO3085" s="2">
        <v>1055</v>
      </c>
      <c r="AFP3085" s="2">
        <v>1065</v>
      </c>
      <c r="AFQ3085" s="2">
        <v>1090</v>
      </c>
      <c r="AFR3085" s="2">
        <v>1110</v>
      </c>
      <c r="AFS3085" s="2">
        <v>1110</v>
      </c>
      <c r="AFT3085" s="2">
        <v>1120</v>
      </c>
      <c r="AFU3085" s="2">
        <v>1120</v>
      </c>
      <c r="AFV3085" s="2">
        <v>1130</v>
      </c>
      <c r="AFW3085" s="2">
        <v>1160</v>
      </c>
      <c r="AFX3085" s="2">
        <v>1160</v>
      </c>
      <c r="AFY3085" s="2">
        <v>1165</v>
      </c>
      <c r="AFZ3085" s="2">
        <v>1165</v>
      </c>
      <c r="AGA3085" s="2">
        <v>1165</v>
      </c>
      <c r="AGB3085" s="2">
        <v>1165</v>
      </c>
      <c r="AGC3085" s="2">
        <v>1165</v>
      </c>
      <c r="AGD3085" s="2">
        <v>1165</v>
      </c>
      <c r="AGE3085" s="2">
        <v>1165</v>
      </c>
      <c r="AGF3085" s="2">
        <v>1165</v>
      </c>
      <c r="AGG3085" s="2">
        <v>1165</v>
      </c>
      <c r="AGH3085" s="2">
        <v>1170</v>
      </c>
      <c r="AGI3085" s="2">
        <v>1170</v>
      </c>
      <c r="AGJ3085" s="2">
        <v>1170</v>
      </c>
      <c r="AGK3085" s="2">
        <v>1170</v>
      </c>
      <c r="AGL3085" s="2">
        <v>1170</v>
      </c>
      <c r="AGM3085" s="2">
        <v>1165</v>
      </c>
      <c r="AGN3085" s="2">
        <v>1155</v>
      </c>
      <c r="AGO3085" s="2">
        <v>1155</v>
      </c>
      <c r="AGP3085" s="2">
        <v>1155</v>
      </c>
      <c r="AGQ3085" s="2">
        <v>1155</v>
      </c>
      <c r="AGR3085" s="2">
        <v>1145</v>
      </c>
      <c r="AGS3085" s="2">
        <v>1145</v>
      </c>
      <c r="AGT3085" s="2">
        <v>1145</v>
      </c>
      <c r="AGU3085" s="2">
        <v>1145</v>
      </c>
      <c r="AGV3085" s="2">
        <v>1145</v>
      </c>
      <c r="AGW3085" s="2">
        <v>1145</v>
      </c>
      <c r="AGX3085" s="2">
        <v>1135</v>
      </c>
      <c r="AGY3085" s="2">
        <v>1135</v>
      </c>
      <c r="AGZ3085" s="2">
        <v>1135</v>
      </c>
      <c r="AHA3085" s="2">
        <v>1135</v>
      </c>
      <c r="AHB3085" s="2">
        <v>1135</v>
      </c>
      <c r="AHC3085" s="2">
        <v>1135</v>
      </c>
      <c r="AHD3085" s="2">
        <v>1135</v>
      </c>
      <c r="AHE3085" s="2">
        <v>1125</v>
      </c>
      <c r="AHF3085" s="2">
        <v>1125</v>
      </c>
      <c r="AHG3085" s="2">
        <v>1125</v>
      </c>
      <c r="AHH3085" s="2">
        <v>1125</v>
      </c>
      <c r="AHI3085" s="2">
        <v>1135</v>
      </c>
      <c r="AHJ3085" s="2">
        <v>1145</v>
      </c>
      <c r="AHK3085" s="2">
        <v>1145</v>
      </c>
      <c r="AHL3085" s="2">
        <v>1145</v>
      </c>
      <c r="AHM3085" s="2">
        <v>1155</v>
      </c>
      <c r="AHN3085" s="2">
        <v>1155</v>
      </c>
      <c r="AHO3085" s="2">
        <v>1165</v>
      </c>
      <c r="AHP3085" s="2">
        <v>1165</v>
      </c>
      <c r="AHQ3085" s="2">
        <v>1175</v>
      </c>
      <c r="AHR3085" s="2">
        <v>1185</v>
      </c>
      <c r="AHS3085" s="2">
        <v>1185</v>
      </c>
      <c r="AHT3085" s="2">
        <v>1185</v>
      </c>
      <c r="AHU3085" s="2">
        <v>1185</v>
      </c>
      <c r="AHV3085" s="2">
        <v>1175</v>
      </c>
      <c r="AHW3085" s="2">
        <v>1175</v>
      </c>
      <c r="AHX3085" s="2">
        <v>1175</v>
      </c>
      <c r="AHY3085" s="2">
        <v>1175</v>
      </c>
      <c r="AHZ3085" s="2">
        <v>1175</v>
      </c>
      <c r="AIA3085" s="2">
        <v>1165</v>
      </c>
      <c r="AIB3085" s="2">
        <v>1165</v>
      </c>
      <c r="AIC3085" s="2">
        <v>1165</v>
      </c>
      <c r="AID3085" s="2">
        <v>1165</v>
      </c>
      <c r="AIE3085" s="2">
        <v>1155</v>
      </c>
      <c r="AIF3085" s="2">
        <v>1155</v>
      </c>
      <c r="AIG3085" s="2">
        <v>1155</v>
      </c>
      <c r="AIH3085" s="2">
        <v>1155</v>
      </c>
      <c r="AII3085" s="2">
        <v>1155</v>
      </c>
      <c r="AIJ3085" s="2">
        <v>1165</v>
      </c>
      <c r="AIK3085" s="2">
        <v>1195</v>
      </c>
      <c r="AIL3085" s="2">
        <v>1205</v>
      </c>
      <c r="AIM3085" s="2">
        <v>1210</v>
      </c>
      <c r="AIN3085" s="2">
        <v>1210</v>
      </c>
      <c r="AIO3085" s="2">
        <v>1210</v>
      </c>
      <c r="AIP3085" s="2">
        <v>1210</v>
      </c>
      <c r="AIQ3085" s="2">
        <v>1210</v>
      </c>
      <c r="AIR3085" s="2">
        <v>1210</v>
      </c>
      <c r="AIS3085" s="2">
        <v>1210</v>
      </c>
      <c r="AIT3085" s="2">
        <v>1210</v>
      </c>
      <c r="AIU3085" s="2">
        <v>1210</v>
      </c>
      <c r="AIV3085" s="2">
        <v>1210</v>
      </c>
      <c r="AIW3085" s="2">
        <v>1210</v>
      </c>
      <c r="AIX3085" s="2">
        <v>1210</v>
      </c>
      <c r="AIY3085" s="2">
        <v>1210</v>
      </c>
      <c r="AIZ3085" s="2">
        <v>1210</v>
      </c>
      <c r="AJA3085" s="2">
        <v>1210</v>
      </c>
      <c r="AJB3085" s="2">
        <v>1210</v>
      </c>
      <c r="AJC3085" s="2">
        <v>1210</v>
      </c>
      <c r="AJD3085" s="2">
        <v>1220</v>
      </c>
      <c r="AJE3085" s="2">
        <v>1240</v>
      </c>
      <c r="AJF3085" s="2">
        <v>1250</v>
      </c>
      <c r="AJG3085" s="2">
        <v>1250</v>
      </c>
      <c r="AJH3085" s="2">
        <v>1250</v>
      </c>
      <c r="AJI3085" s="2">
        <v>1250</v>
      </c>
      <c r="AJJ3085" s="2">
        <v>1255</v>
      </c>
      <c r="AJK3085" s="2">
        <v>1255</v>
      </c>
      <c r="AJL3085" s="2">
        <v>1270</v>
      </c>
      <c r="AJM3085" s="2">
        <v>1275</v>
      </c>
      <c r="AJN3085" s="2">
        <v>1275</v>
      </c>
      <c r="AJO3085" s="2">
        <v>1275</v>
      </c>
      <c r="AJP3085" s="2">
        <v>1275</v>
      </c>
      <c r="AJQ3085" s="2">
        <v>1275</v>
      </c>
      <c r="AJR3085" s="2">
        <v>1275</v>
      </c>
      <c r="AJS3085" s="2">
        <v>1275</v>
      </c>
      <c r="AJT3085" s="2">
        <v>1275</v>
      </c>
      <c r="AJU3085" s="2">
        <v>1275</v>
      </c>
      <c r="AJV3085" s="2">
        <v>1275</v>
      </c>
      <c r="AJW3085" s="2">
        <v>1275</v>
      </c>
      <c r="AJX3085" s="2">
        <v>1275</v>
      </c>
      <c r="AJY3085" s="2">
        <v>1275</v>
      </c>
      <c r="AJZ3085" s="2">
        <v>1285</v>
      </c>
      <c r="AKA3085" s="2">
        <v>1295</v>
      </c>
      <c r="AKB3085" s="2">
        <v>1295</v>
      </c>
      <c r="AKC3085" s="2">
        <v>1310</v>
      </c>
      <c r="AKD3085" s="2">
        <v>1315</v>
      </c>
      <c r="AKE3085" s="2">
        <v>1315</v>
      </c>
      <c r="AKF3085" s="2">
        <v>1315</v>
      </c>
      <c r="AKG3085" s="2">
        <v>1315</v>
      </c>
      <c r="AKH3085" s="2">
        <v>1330</v>
      </c>
      <c r="AKI3085" s="2">
        <v>1340</v>
      </c>
      <c r="AKJ3085" s="2">
        <v>1340</v>
      </c>
      <c r="AKK3085" s="2">
        <v>1350</v>
      </c>
      <c r="AKL3085" s="2">
        <v>1350</v>
      </c>
      <c r="AKM3085" s="2">
        <v>1350</v>
      </c>
      <c r="AKN3085" s="2">
        <v>1350</v>
      </c>
      <c r="AKO3085" s="2">
        <v>1350</v>
      </c>
      <c r="AKP3085" s="2">
        <v>1350</v>
      </c>
      <c r="AKQ3085" s="2">
        <v>1350</v>
      </c>
      <c r="AKR3085" s="2">
        <v>1350</v>
      </c>
      <c r="AKS3085" s="2">
        <v>1350</v>
      </c>
      <c r="AKT3085" s="2">
        <v>1350</v>
      </c>
      <c r="AKU3085" s="2">
        <v>1350</v>
      </c>
      <c r="AKV3085" s="2">
        <v>1360</v>
      </c>
      <c r="AKW3085" s="2">
        <v>1365</v>
      </c>
      <c r="AKX3085" s="2">
        <v>1375</v>
      </c>
      <c r="AKY3085" s="2">
        <v>1385</v>
      </c>
      <c r="AKZ3085" s="2">
        <v>1385</v>
      </c>
      <c r="ALA3085" s="2">
        <v>1385</v>
      </c>
      <c r="ALB3085" s="2">
        <v>1385</v>
      </c>
      <c r="ALC3085" s="2">
        <v>1385</v>
      </c>
      <c r="ALD3085" s="2">
        <v>1385</v>
      </c>
      <c r="ALE3085" s="2">
        <v>1375</v>
      </c>
      <c r="ALF3085" s="2">
        <v>1375</v>
      </c>
      <c r="ALG3085" s="2">
        <v>1365</v>
      </c>
      <c r="ALH3085" s="2">
        <v>1365</v>
      </c>
      <c r="ALI3085" s="2">
        <v>1365</v>
      </c>
      <c r="ALJ3085" s="2">
        <v>1355</v>
      </c>
      <c r="ALK3085" s="2">
        <v>1345</v>
      </c>
      <c r="ALL3085" s="2">
        <v>1335</v>
      </c>
      <c r="ALM3085" s="2">
        <v>1335</v>
      </c>
      <c r="ALN3085" s="2">
        <v>1325</v>
      </c>
      <c r="ALO3085" s="2">
        <v>1315</v>
      </c>
      <c r="ALP3085" s="2">
        <v>1315</v>
      </c>
      <c r="ALQ3085" s="2">
        <v>1295</v>
      </c>
      <c r="ALR3085" s="2">
        <v>1285</v>
      </c>
      <c r="ALS3085" s="2">
        <v>1275</v>
      </c>
      <c r="ALT3085" s="2">
        <v>1275</v>
      </c>
      <c r="ALU3085" s="2">
        <v>1275</v>
      </c>
      <c r="ALV3085" s="2">
        <v>1275</v>
      </c>
      <c r="ALW3085" s="2">
        <v>1275</v>
      </c>
      <c r="ALX3085" s="2">
        <v>1275</v>
      </c>
      <c r="ALY3085" s="2">
        <v>1275</v>
      </c>
      <c r="ALZ3085" s="2">
        <v>1275</v>
      </c>
      <c r="AMA3085" s="2">
        <v>1275</v>
      </c>
      <c r="AMB3085" s="2">
        <v>1275</v>
      </c>
      <c r="AMC3085" s="2">
        <v>1275</v>
      </c>
      <c r="AMD3085" s="2">
        <v>1285</v>
      </c>
      <c r="AME3085" s="2">
        <v>1295</v>
      </c>
      <c r="AMF3085" s="2">
        <v>1315</v>
      </c>
      <c r="AMG3085" s="2">
        <v>1315</v>
      </c>
      <c r="AMH3085" s="2">
        <v>1315</v>
      </c>
      <c r="AMI3085" s="2">
        <v>1325</v>
      </c>
      <c r="AMJ3085" s="2">
        <v>1335</v>
      </c>
      <c r="AMK3085" s="2">
        <v>1335</v>
      </c>
      <c r="AML3085" s="2">
        <v>1335</v>
      </c>
      <c r="AMM3085" s="2">
        <v>1345</v>
      </c>
      <c r="AMN3085" s="2">
        <v>1355</v>
      </c>
      <c r="AMO3085" s="2">
        <v>1355</v>
      </c>
      <c r="AMP3085" s="2">
        <v>1355</v>
      </c>
      <c r="AMQ3085" s="2">
        <v>1345</v>
      </c>
      <c r="AMR3085" s="2">
        <v>1345</v>
      </c>
      <c r="AMS3085" s="2">
        <v>1345</v>
      </c>
      <c r="AMT3085" s="2">
        <v>1340</v>
      </c>
      <c r="AMU3085" s="2">
        <v>1340</v>
      </c>
      <c r="AMV3085" s="2">
        <v>1340</v>
      </c>
      <c r="AMW3085" s="2">
        <v>1345</v>
      </c>
      <c r="AMX3085" s="2">
        <v>1355</v>
      </c>
      <c r="AMY3085" s="2">
        <v>1355</v>
      </c>
      <c r="AMZ3085" s="2">
        <v>1365</v>
      </c>
      <c r="ANA3085" s="2">
        <v>1365</v>
      </c>
      <c r="ANB3085" s="2">
        <v>1365</v>
      </c>
      <c r="ANC3085" s="2">
        <v>1365</v>
      </c>
      <c r="AND3085" s="2">
        <v>1365</v>
      </c>
      <c r="ANE3085" s="2">
        <v>1365</v>
      </c>
      <c r="ANF3085" s="2">
        <v>1355</v>
      </c>
      <c r="ANG3085" s="2">
        <v>1355</v>
      </c>
      <c r="ANH3085" s="2">
        <v>1355</v>
      </c>
      <c r="ANI3085" s="2">
        <v>1355</v>
      </c>
      <c r="ANJ3085" s="2">
        <v>1345</v>
      </c>
      <c r="ANK3085" s="2">
        <v>1345</v>
      </c>
      <c r="ANL3085" s="2">
        <v>1335</v>
      </c>
      <c r="ANM3085" s="2">
        <v>1335</v>
      </c>
      <c r="ANN3085" s="2">
        <v>1335</v>
      </c>
      <c r="ANO3085" s="2">
        <v>1325</v>
      </c>
      <c r="ANP3085" s="2">
        <v>1315</v>
      </c>
      <c r="ANQ3085" s="2">
        <v>1315</v>
      </c>
      <c r="ANR3085" s="2">
        <v>1315</v>
      </c>
      <c r="ANS3085" s="2">
        <v>1305</v>
      </c>
      <c r="ANT3085" s="2">
        <v>1305</v>
      </c>
      <c r="ANU3085" s="2">
        <v>1305</v>
      </c>
      <c r="ANV3085" s="2">
        <v>1305</v>
      </c>
      <c r="ANW3085" s="2">
        <v>1295</v>
      </c>
      <c r="ANX3085" s="2">
        <v>1295</v>
      </c>
      <c r="ANY3085" s="2">
        <v>1295</v>
      </c>
      <c r="ANZ3085" s="2">
        <v>1295</v>
      </c>
      <c r="AOA3085" s="2">
        <v>1305</v>
      </c>
      <c r="AOB3085" s="2">
        <v>1315</v>
      </c>
      <c r="AOC3085" s="2">
        <v>1315</v>
      </c>
      <c r="AOD3085" s="2">
        <v>1315</v>
      </c>
      <c r="AOE3085" s="2">
        <v>1315</v>
      </c>
      <c r="AOF3085" s="2">
        <v>1315</v>
      </c>
      <c r="AOG3085" s="2">
        <v>1315</v>
      </c>
      <c r="AOH3085" s="2">
        <v>1315</v>
      </c>
      <c r="AOI3085" s="2">
        <v>1315</v>
      </c>
      <c r="AOJ3085" s="2">
        <v>1315</v>
      </c>
      <c r="AOK3085" s="2">
        <v>1315</v>
      </c>
      <c r="AOL3085" s="2">
        <v>1305</v>
      </c>
      <c r="AOM3085" s="2">
        <v>1305</v>
      </c>
      <c r="AON3085" s="2">
        <v>1295</v>
      </c>
      <c r="AOO3085" s="2">
        <v>1295</v>
      </c>
      <c r="AOP3085" s="2">
        <v>1295</v>
      </c>
      <c r="AOQ3085" s="2">
        <v>1295</v>
      </c>
      <c r="AOR3085" s="2">
        <v>1295</v>
      </c>
      <c r="AOS3085" s="2">
        <v>1295</v>
      </c>
      <c r="AOT3085" s="2">
        <v>1295</v>
      </c>
      <c r="AOU3085" s="2">
        <v>1305</v>
      </c>
      <c r="AOV3085" s="2">
        <v>1315</v>
      </c>
      <c r="AOW3085" s="2">
        <v>1315</v>
      </c>
      <c r="AOX3085" s="2">
        <v>1315</v>
      </c>
      <c r="AOY3085" s="2">
        <v>1315</v>
      </c>
      <c r="AOZ3085" s="2">
        <v>1315</v>
      </c>
      <c r="APA3085" s="2">
        <v>1315</v>
      </c>
      <c r="APB3085" s="2">
        <v>1325</v>
      </c>
      <c r="APC3085" s="2">
        <v>1325</v>
      </c>
      <c r="APD3085" s="2">
        <v>1325</v>
      </c>
      <c r="APE3085" s="2">
        <v>1325</v>
      </c>
      <c r="APF3085" s="2">
        <v>1325</v>
      </c>
      <c r="APG3085" s="2">
        <v>1325</v>
      </c>
      <c r="APH3085" s="2">
        <v>1325</v>
      </c>
      <c r="API3085" s="2">
        <v>1325</v>
      </c>
      <c r="APJ3085" s="2">
        <v>1325</v>
      </c>
      <c r="APK3085" s="2">
        <v>1325</v>
      </c>
      <c r="APL3085" s="2">
        <v>1325</v>
      </c>
      <c r="APM3085" s="2">
        <v>1325</v>
      </c>
      <c r="APN3085" s="2">
        <v>1335</v>
      </c>
      <c r="APO3085" s="2">
        <v>1335</v>
      </c>
      <c r="APP3085" s="2">
        <v>1335</v>
      </c>
      <c r="APQ3085" s="2">
        <v>1335</v>
      </c>
      <c r="APR3085" s="2">
        <v>1335</v>
      </c>
      <c r="APS3085" s="2">
        <v>1335</v>
      </c>
      <c r="APT3085" s="2">
        <v>1325</v>
      </c>
      <c r="APU3085" s="2">
        <v>1325</v>
      </c>
      <c r="APV3085" s="2">
        <v>1325</v>
      </c>
      <c r="APW3085" s="2">
        <v>1325</v>
      </c>
      <c r="APX3085" s="2">
        <v>1325</v>
      </c>
      <c r="APY3085" s="2">
        <v>1325</v>
      </c>
      <c r="APZ3085" s="2">
        <v>1325</v>
      </c>
      <c r="AQA3085" s="2">
        <v>1325</v>
      </c>
      <c r="AQB3085" s="2">
        <v>1325</v>
      </c>
      <c r="AQC3085" s="2">
        <v>1325</v>
      </c>
      <c r="AQD3085" s="2">
        <v>1335</v>
      </c>
      <c r="AQE3085" s="2">
        <v>1335</v>
      </c>
      <c r="AQF3085" s="2">
        <v>1335</v>
      </c>
      <c r="AQG3085" s="2">
        <v>1335</v>
      </c>
      <c r="AQH3085" s="2">
        <v>1335</v>
      </c>
      <c r="AQI3085" s="2">
        <v>1335</v>
      </c>
      <c r="AQJ3085" s="2">
        <v>1335</v>
      </c>
      <c r="AQK3085" s="2">
        <v>1335</v>
      </c>
      <c r="AQL3085" s="2">
        <v>1335</v>
      </c>
      <c r="AQM3085" s="2">
        <v>1335</v>
      </c>
      <c r="AQN3085" s="2">
        <v>1335</v>
      </c>
      <c r="AQO3085" s="2">
        <v>1335</v>
      </c>
      <c r="AQP3085" s="2">
        <v>1335</v>
      </c>
      <c r="AQQ3085" s="2">
        <v>1335</v>
      </c>
      <c r="AQR3085" s="2">
        <v>1335</v>
      </c>
      <c r="AQS3085" s="2">
        <v>1335</v>
      </c>
      <c r="AQT3085" s="2">
        <v>1335</v>
      </c>
      <c r="AQU3085" s="2">
        <v>1325</v>
      </c>
      <c r="AQV3085" s="2">
        <v>1325</v>
      </c>
      <c r="AQW3085" s="2">
        <v>1315</v>
      </c>
      <c r="AQX3085" s="2">
        <v>1315</v>
      </c>
      <c r="AQY3085" s="2">
        <v>1315</v>
      </c>
      <c r="AQZ3085" s="2">
        <v>1315</v>
      </c>
      <c r="ARA3085" s="2">
        <v>1305</v>
      </c>
      <c r="ARB3085" s="2">
        <v>1305</v>
      </c>
      <c r="ARC3085" s="2">
        <v>1305</v>
      </c>
      <c r="ARD3085" s="2"/>
      <c r="ARE3085" s="2"/>
      <c r="ARF3085" s="2">
        <v>1305</v>
      </c>
      <c r="ARG3085" s="2">
        <v>1295</v>
      </c>
      <c r="ARH3085" s="2">
        <v>1285</v>
      </c>
      <c r="ARI3085" s="2">
        <v>1275</v>
      </c>
      <c r="ARJ3085" s="2">
        <v>1265</v>
      </c>
      <c r="ARK3085" s="2">
        <v>1255</v>
      </c>
      <c r="ARL3085" s="2">
        <v>1245</v>
      </c>
      <c r="ARM3085" s="2">
        <v>1215</v>
      </c>
      <c r="ARN3085" s="2">
        <v>1185</v>
      </c>
      <c r="ARO3085" s="2">
        <v>1175</v>
      </c>
      <c r="ARP3085" s="2">
        <v>1155</v>
      </c>
      <c r="ARQ3085" s="2">
        <v>1125</v>
      </c>
      <c r="ARR3085" s="2">
        <v>1095</v>
      </c>
      <c r="ARS3085" s="2">
        <v>1065</v>
      </c>
      <c r="ART3085" s="2">
        <v>1045</v>
      </c>
      <c r="ARU3085" s="2">
        <v>1025</v>
      </c>
      <c r="ARV3085" s="2">
        <v>1025</v>
      </c>
      <c r="ARW3085" s="2">
        <v>1025</v>
      </c>
      <c r="ARX3085" s="2">
        <v>1025</v>
      </c>
      <c r="ARY3085" s="2">
        <v>1015</v>
      </c>
      <c r="ARZ3085" s="2">
        <v>1015</v>
      </c>
      <c r="ASA3085" s="2">
        <v>1025</v>
      </c>
      <c r="ASB3085" s="2">
        <v>1045</v>
      </c>
      <c r="ASC3085" s="2">
        <v>1045</v>
      </c>
      <c r="ASD3085" s="2">
        <v>1055</v>
      </c>
      <c r="ASE3085" s="2">
        <v>1055</v>
      </c>
      <c r="ASF3085" s="2">
        <v>1065</v>
      </c>
      <c r="ASG3085" s="2">
        <v>1075</v>
      </c>
      <c r="ASH3085" s="2">
        <v>1085</v>
      </c>
      <c r="ASI3085" s="2">
        <v>1085</v>
      </c>
      <c r="ASJ3085" s="2">
        <v>1085</v>
      </c>
      <c r="ASK3085" s="2">
        <v>1085</v>
      </c>
      <c r="ASL3085" s="2">
        <v>1085</v>
      </c>
      <c r="ASM3085" s="2">
        <v>1075</v>
      </c>
      <c r="ASN3085" s="2">
        <v>1075</v>
      </c>
      <c r="ASO3085" s="2">
        <v>1065</v>
      </c>
      <c r="ASP3085" s="2">
        <v>1055</v>
      </c>
      <c r="ASQ3085" s="2">
        <v>1055</v>
      </c>
      <c r="ASR3085" s="2">
        <v>1055</v>
      </c>
      <c r="ASS3085" s="2">
        <v>1055</v>
      </c>
      <c r="AST3085" s="2">
        <v>1065</v>
      </c>
      <c r="ASU3085" s="2">
        <v>1065</v>
      </c>
      <c r="ASV3085" s="2">
        <v>1065</v>
      </c>
      <c r="ASW3085" s="2">
        <v>1065</v>
      </c>
      <c r="ASX3085" s="2">
        <v>1065</v>
      </c>
      <c r="ASY3085" s="2">
        <v>1065</v>
      </c>
      <c r="ASZ3085" s="2">
        <v>1055</v>
      </c>
      <c r="ATA3085" s="2">
        <v>1045</v>
      </c>
      <c r="ATB3085" s="2">
        <v>1045</v>
      </c>
      <c r="ATC3085" s="2">
        <v>1045</v>
      </c>
      <c r="ATD3085" s="2">
        <v>1035</v>
      </c>
      <c r="ATE3085" s="2">
        <v>1035</v>
      </c>
      <c r="ATF3085" s="2">
        <v>1035</v>
      </c>
      <c r="ATG3085" s="2">
        <v>1045</v>
      </c>
      <c r="ATH3085" s="2">
        <v>1045</v>
      </c>
      <c r="ATI3085" s="2">
        <v>1045</v>
      </c>
      <c r="ATJ3085" s="2">
        <v>1045</v>
      </c>
      <c r="ATK3085" s="2">
        <v>1045</v>
      </c>
      <c r="ATL3085" s="2">
        <v>1045</v>
      </c>
      <c r="ATM3085" s="2">
        <v>1045</v>
      </c>
      <c r="ATN3085" s="2">
        <v>1045</v>
      </c>
      <c r="ATO3085" s="2">
        <v>1045</v>
      </c>
      <c r="ATP3085" s="2">
        <v>1045</v>
      </c>
      <c r="ATQ3085" s="2">
        <v>1045</v>
      </c>
      <c r="ATR3085" s="2">
        <v>1045</v>
      </c>
      <c r="ATS3085" s="2">
        <v>1055</v>
      </c>
      <c r="ATT3085" s="2">
        <v>1055</v>
      </c>
      <c r="ATU3085" s="2">
        <v>1055</v>
      </c>
      <c r="ATV3085" s="2">
        <v>1055</v>
      </c>
      <c r="ATW3085" s="2">
        <v>1055</v>
      </c>
      <c r="ATX3085" s="2">
        <v>1055</v>
      </c>
      <c r="ATY3085" s="2">
        <v>1055</v>
      </c>
      <c r="ATZ3085" s="2">
        <v>1055</v>
      </c>
      <c r="AUA3085" s="2">
        <v>1055</v>
      </c>
      <c r="AUB3085" s="2"/>
      <c r="AUC3085" s="2">
        <v>1055</v>
      </c>
      <c r="AUD3085" s="2">
        <v>1055</v>
      </c>
      <c r="AUE3085" s="2">
        <v>1055</v>
      </c>
      <c r="AUF3085" s="2">
        <v>1065</v>
      </c>
      <c r="AUG3085" s="2">
        <v>1065</v>
      </c>
      <c r="AUH3085" s="2">
        <v>1075</v>
      </c>
      <c r="AUI3085" s="2">
        <v>1075</v>
      </c>
      <c r="AUJ3085" s="2">
        <v>1075</v>
      </c>
      <c r="AUK3085" s="2">
        <v>1075</v>
      </c>
      <c r="AUL3085" s="2">
        <v>1075</v>
      </c>
      <c r="AUM3085" s="2">
        <v>1075</v>
      </c>
      <c r="AUN3085" s="2">
        <v>1075</v>
      </c>
      <c r="AUO3085" s="2">
        <v>1065</v>
      </c>
      <c r="AUP3085" s="2">
        <v>1065</v>
      </c>
      <c r="AUQ3085" s="2">
        <v>1055</v>
      </c>
      <c r="AUR3085" s="2">
        <v>1055</v>
      </c>
      <c r="AUS3085" s="2">
        <v>1055</v>
      </c>
      <c r="AUT3085" s="2">
        <v>1055</v>
      </c>
      <c r="AUU3085" s="2">
        <v>1055</v>
      </c>
      <c r="AUV3085" s="2">
        <v>1055</v>
      </c>
      <c r="AUW3085" s="2">
        <v>1055</v>
      </c>
      <c r="AUX3085" s="2">
        <v>1055</v>
      </c>
      <c r="AUY3085" s="2">
        <v>1065</v>
      </c>
      <c r="AUZ3085" s="2">
        <v>1065</v>
      </c>
      <c r="AVA3085" s="2">
        <v>1065</v>
      </c>
      <c r="AVB3085" s="2">
        <v>1065</v>
      </c>
      <c r="AVC3085" s="2">
        <v>1065</v>
      </c>
      <c r="AVD3085" s="2">
        <v>1065</v>
      </c>
      <c r="AVE3085" s="2">
        <v>1065</v>
      </c>
      <c r="AVF3085" s="2">
        <v>1055</v>
      </c>
      <c r="AVG3085" s="2">
        <v>1045</v>
      </c>
      <c r="AVH3085" s="2">
        <v>1045</v>
      </c>
      <c r="AVI3085" s="2">
        <v>1045</v>
      </c>
      <c r="AVJ3085" s="2">
        <v>1055</v>
      </c>
      <c r="AVK3085" s="2">
        <v>1055</v>
      </c>
      <c r="AVL3085" s="2">
        <v>1055</v>
      </c>
      <c r="AVM3085" s="2">
        <v>1055</v>
      </c>
      <c r="AVN3085" s="2">
        <v>1055</v>
      </c>
      <c r="AVO3085" s="2">
        <v>1055</v>
      </c>
      <c r="AVP3085" s="2">
        <v>1055</v>
      </c>
      <c r="AVQ3085" s="2">
        <v>1055</v>
      </c>
      <c r="AVR3085" s="2">
        <v>1055</v>
      </c>
      <c r="AVS3085" s="2">
        <v>1055</v>
      </c>
      <c r="AVT3085" s="2">
        <v>1055</v>
      </c>
      <c r="AVU3085" s="2">
        <v>1055</v>
      </c>
      <c r="AVV3085" s="2">
        <v>1055</v>
      </c>
      <c r="AVW3085" s="2">
        <v>1055</v>
      </c>
      <c r="AVX3085" s="2">
        <v>1055</v>
      </c>
      <c r="AVY3085" s="2">
        <v>1055</v>
      </c>
      <c r="AVZ3085" s="2">
        <v>1055</v>
      </c>
      <c r="AWA3085" s="2">
        <v>1055</v>
      </c>
      <c r="AWB3085" s="2">
        <v>1055</v>
      </c>
      <c r="AWC3085" s="2">
        <v>1055</v>
      </c>
      <c r="AWD3085" s="2">
        <v>1055</v>
      </c>
      <c r="AWE3085" s="2">
        <v>1055</v>
      </c>
      <c r="AWF3085" s="2">
        <v>1055</v>
      </c>
      <c r="AWG3085" s="2">
        <v>1055</v>
      </c>
      <c r="AWH3085" s="2">
        <v>1055</v>
      </c>
      <c r="AWI3085" s="2">
        <v>1055</v>
      </c>
      <c r="AWJ3085" s="2">
        <v>1055</v>
      </c>
      <c r="AWK3085" s="2">
        <v>1055</v>
      </c>
      <c r="AWL3085" s="2">
        <v>1055</v>
      </c>
      <c r="AWM3085" s="2">
        <v>1045</v>
      </c>
      <c r="AWN3085" s="2">
        <v>1045</v>
      </c>
      <c r="AWO3085" s="2">
        <v>1045</v>
      </c>
      <c r="AWP3085" s="2">
        <v>1045</v>
      </c>
      <c r="AWQ3085" s="2">
        <v>1035</v>
      </c>
      <c r="AWR3085" s="2">
        <v>1035</v>
      </c>
      <c r="AWS3085" s="2">
        <v>1035</v>
      </c>
      <c r="AWT3085" s="2">
        <v>1035</v>
      </c>
      <c r="AWU3085" s="2">
        <v>1035</v>
      </c>
      <c r="AWV3085" s="2">
        <v>1035</v>
      </c>
      <c r="AWW3085" s="2">
        <v>1030</v>
      </c>
      <c r="AWX3085" s="2">
        <v>1025</v>
      </c>
      <c r="AWY3085" s="2">
        <v>1025</v>
      </c>
      <c r="AWZ3085" s="2">
        <v>1015</v>
      </c>
      <c r="AXA3085" s="2">
        <v>1010</v>
      </c>
      <c r="AXB3085" s="2">
        <v>1010</v>
      </c>
      <c r="AXC3085" s="2">
        <v>1005</v>
      </c>
      <c r="AXD3085" s="2">
        <v>1005</v>
      </c>
      <c r="AXE3085" s="2">
        <v>985</v>
      </c>
      <c r="AXF3085" s="2">
        <v>975</v>
      </c>
      <c r="AXG3085" s="2">
        <v>975</v>
      </c>
      <c r="AXH3085" s="2">
        <v>975</v>
      </c>
      <c r="AXI3085" s="2">
        <v>975</v>
      </c>
      <c r="AXJ3085" s="2">
        <v>975</v>
      </c>
      <c r="AXK3085" s="2">
        <v>980</v>
      </c>
      <c r="AXL3085" s="2">
        <v>985</v>
      </c>
      <c r="AXM3085" s="2">
        <v>990</v>
      </c>
      <c r="AXN3085" s="2">
        <v>990</v>
      </c>
      <c r="AXO3085" s="2">
        <v>985</v>
      </c>
      <c r="AXP3085" s="2">
        <v>985</v>
      </c>
      <c r="AXQ3085" s="2">
        <v>985</v>
      </c>
      <c r="AXR3085" s="2">
        <v>985</v>
      </c>
      <c r="AXS3085" s="2">
        <v>985</v>
      </c>
      <c r="AXT3085" s="2">
        <v>985</v>
      </c>
      <c r="AXU3085" s="2">
        <v>985</v>
      </c>
      <c r="AXV3085" s="2">
        <v>985</v>
      </c>
      <c r="AXW3085" s="2">
        <v>990</v>
      </c>
      <c r="AXX3085" s="2">
        <v>990</v>
      </c>
      <c r="AXY3085" s="2">
        <v>1000</v>
      </c>
      <c r="AXZ3085" s="2">
        <v>1010</v>
      </c>
      <c r="AYA3085" s="2">
        <v>1010</v>
      </c>
      <c r="AYB3085" s="2">
        <v>1010</v>
      </c>
      <c r="AYC3085" s="2">
        <v>1010</v>
      </c>
      <c r="AYD3085" s="2">
        <v>1010</v>
      </c>
      <c r="AYE3085" s="2">
        <v>1005</v>
      </c>
      <c r="AYF3085" s="2">
        <v>1005</v>
      </c>
      <c r="AYG3085" s="2">
        <v>1005</v>
      </c>
      <c r="AYH3085" s="2">
        <v>1005</v>
      </c>
      <c r="AYI3085" s="2">
        <v>1005</v>
      </c>
      <c r="AYJ3085" s="2">
        <v>1005</v>
      </c>
      <c r="AYK3085" s="2">
        <v>1005</v>
      </c>
      <c r="AYL3085" s="2">
        <v>1005</v>
      </c>
      <c r="AYM3085" s="2">
        <v>1005</v>
      </c>
      <c r="AYN3085" s="2">
        <v>1005</v>
      </c>
      <c r="AYO3085" s="2">
        <v>1005</v>
      </c>
      <c r="AYP3085" s="2">
        <v>1005</v>
      </c>
      <c r="AYQ3085" s="2">
        <v>1000</v>
      </c>
      <c r="AYR3085" s="2">
        <v>995</v>
      </c>
      <c r="AYS3085" s="2">
        <v>985</v>
      </c>
      <c r="AYT3085" s="2">
        <v>975</v>
      </c>
      <c r="AYU3085" s="2">
        <v>965</v>
      </c>
      <c r="AYV3085" s="2">
        <v>955</v>
      </c>
      <c r="AYW3085" s="2">
        <v>945</v>
      </c>
      <c r="AYX3085" s="2">
        <v>935</v>
      </c>
      <c r="AYY3085" s="2">
        <v>925</v>
      </c>
      <c r="AYZ3085" s="2">
        <v>915</v>
      </c>
      <c r="AZA3085" s="2">
        <v>915</v>
      </c>
      <c r="AZB3085" s="2">
        <v>925</v>
      </c>
      <c r="AZC3085" s="2">
        <v>925</v>
      </c>
      <c r="AZD3085" s="2">
        <v>925</v>
      </c>
      <c r="AZE3085" s="2">
        <v>920</v>
      </c>
      <c r="AZF3085" s="2">
        <v>920</v>
      </c>
      <c r="AZG3085" s="2">
        <v>920</v>
      </c>
      <c r="AZH3085" s="2">
        <v>920</v>
      </c>
      <c r="AZI3085" s="2">
        <v>920</v>
      </c>
      <c r="AZJ3085" s="2">
        <v>910</v>
      </c>
      <c r="AZK3085" s="2">
        <v>900</v>
      </c>
      <c r="AZL3085" s="2">
        <v>890</v>
      </c>
      <c r="AZM3085" s="2">
        <v>880</v>
      </c>
      <c r="AZN3085" s="2">
        <v>870</v>
      </c>
      <c r="AZO3085" s="2">
        <v>860</v>
      </c>
      <c r="AZP3085" s="2">
        <v>855</v>
      </c>
      <c r="AZQ3085" s="2">
        <v>845</v>
      </c>
      <c r="AZR3085" s="2">
        <v>835</v>
      </c>
      <c r="AZS3085" s="2">
        <v>820</v>
      </c>
      <c r="AZT3085" s="2">
        <v>805</v>
      </c>
      <c r="AZU3085" s="2">
        <v>795</v>
      </c>
      <c r="AZV3085" s="2">
        <v>780</v>
      </c>
      <c r="AZW3085" s="2">
        <v>765</v>
      </c>
      <c r="AZX3085" s="2">
        <v>755</v>
      </c>
      <c r="AZY3085" s="2">
        <v>745</v>
      </c>
      <c r="AZZ3085" s="2">
        <v>725</v>
      </c>
      <c r="BAA3085" s="2">
        <v>715</v>
      </c>
      <c r="BAB3085" s="2">
        <v>705</v>
      </c>
      <c r="BAC3085" s="2">
        <v>695</v>
      </c>
      <c r="BAD3085" s="2">
        <v>685</v>
      </c>
      <c r="BAE3085" s="2">
        <v>685</v>
      </c>
      <c r="BAF3085" s="2">
        <v>755</v>
      </c>
      <c r="BAG3085" s="2">
        <v>775</v>
      </c>
      <c r="BAH3085" s="2">
        <v>765</v>
      </c>
      <c r="BAI3085" s="2">
        <v>760</v>
      </c>
      <c r="BAJ3085" s="2">
        <v>800</v>
      </c>
      <c r="BAK3085" s="2">
        <v>845</v>
      </c>
      <c r="BAL3085" s="2">
        <v>855</v>
      </c>
      <c r="BAM3085" s="2">
        <v>865</v>
      </c>
      <c r="BAN3085" s="2">
        <v>845</v>
      </c>
      <c r="BAO3085" s="2">
        <v>840</v>
      </c>
      <c r="BAP3085" s="2">
        <v>830</v>
      </c>
      <c r="BAQ3085" s="2">
        <v>830</v>
      </c>
      <c r="BAR3085" s="2">
        <v>830</v>
      </c>
      <c r="BAS3085" s="2">
        <v>830</v>
      </c>
      <c r="BAT3085" s="2">
        <v>825</v>
      </c>
      <c r="BAU3085" s="2">
        <v>845</v>
      </c>
      <c r="BAV3085" s="2">
        <v>875</v>
      </c>
      <c r="BAW3085" s="2">
        <v>875</v>
      </c>
      <c r="BAX3085" s="2">
        <v>875</v>
      </c>
      <c r="BAY3085" s="2">
        <v>870</v>
      </c>
      <c r="BAZ3085" s="2">
        <v>845</v>
      </c>
      <c r="BBA3085" s="2">
        <v>845</v>
      </c>
      <c r="BBB3085" s="2">
        <v>840</v>
      </c>
      <c r="BBC3085" s="2">
        <v>845</v>
      </c>
      <c r="BBD3085" s="2">
        <v>855</v>
      </c>
      <c r="BBE3085" s="2">
        <v>865</v>
      </c>
      <c r="BBF3085" s="2">
        <v>875</v>
      </c>
      <c r="BBG3085" s="2">
        <v>885</v>
      </c>
      <c r="BBH3085" s="2">
        <v>885</v>
      </c>
      <c r="BBI3085" s="2">
        <v>880</v>
      </c>
      <c r="BBJ3085" s="2">
        <v>880</v>
      </c>
      <c r="BBK3085" s="2">
        <v>875</v>
      </c>
      <c r="BBL3085" s="2">
        <v>875</v>
      </c>
      <c r="BBM3085" s="2">
        <v>870</v>
      </c>
      <c r="BBN3085" s="2">
        <v>875</v>
      </c>
      <c r="BBO3085" s="2">
        <v>875</v>
      </c>
      <c r="BBP3085" s="2">
        <v>875</v>
      </c>
      <c r="BBQ3085" s="2">
        <v>875</v>
      </c>
      <c r="BBR3085" s="2">
        <v>875</v>
      </c>
      <c r="BBS3085" s="2">
        <v>875</v>
      </c>
      <c r="BBT3085" s="2">
        <v>875</v>
      </c>
      <c r="BBU3085" s="2">
        <v>875</v>
      </c>
      <c r="BBV3085" s="2">
        <v>875</v>
      </c>
      <c r="BBW3085" s="2">
        <v>875</v>
      </c>
      <c r="BBX3085" s="2">
        <v>875</v>
      </c>
      <c r="BBY3085" s="2">
        <v>865</v>
      </c>
      <c r="BBZ3085" s="2">
        <v>860</v>
      </c>
      <c r="BCA3085" s="2">
        <v>860</v>
      </c>
      <c r="BCB3085" s="2">
        <v>860</v>
      </c>
      <c r="BCC3085" s="2">
        <v>860</v>
      </c>
      <c r="BCD3085" s="2">
        <v>855</v>
      </c>
      <c r="BCE3085" s="2">
        <v>855</v>
      </c>
      <c r="BCF3085" s="2">
        <v>855</v>
      </c>
      <c r="BCG3085" s="2">
        <v>855</v>
      </c>
      <c r="BCH3085" s="2">
        <v>850</v>
      </c>
      <c r="BCI3085" s="2">
        <v>845</v>
      </c>
      <c r="BCJ3085" s="2">
        <v>845</v>
      </c>
      <c r="BCK3085" s="2">
        <v>855</v>
      </c>
      <c r="BCL3085" s="2">
        <v>855</v>
      </c>
      <c r="BCM3085" s="2">
        <v>865</v>
      </c>
      <c r="BCN3085" s="2">
        <v>875</v>
      </c>
      <c r="BCO3085" s="2">
        <v>895</v>
      </c>
      <c r="BCP3085" s="2">
        <v>895</v>
      </c>
      <c r="BCQ3085" s="2">
        <v>895</v>
      </c>
      <c r="BCR3085" s="2">
        <v>900</v>
      </c>
      <c r="BCS3085" s="2">
        <v>930</v>
      </c>
      <c r="BCT3085" s="2">
        <v>965</v>
      </c>
      <c r="BCU3085" s="2">
        <v>965</v>
      </c>
      <c r="BCV3085" s="2">
        <v>975</v>
      </c>
      <c r="BCW3085" s="2">
        <v>975</v>
      </c>
      <c r="BCX3085" s="2">
        <v>975</v>
      </c>
      <c r="BCY3085" s="2">
        <v>975</v>
      </c>
      <c r="BCZ3085" s="2">
        <v>975</v>
      </c>
      <c r="BDA3085" s="2">
        <v>995</v>
      </c>
      <c r="BDB3085" s="2">
        <v>1005</v>
      </c>
      <c r="BDC3085" s="2">
        <v>1005</v>
      </c>
      <c r="BDD3085" s="2">
        <v>1045</v>
      </c>
      <c r="BDE3085" s="2">
        <v>1060</v>
      </c>
      <c r="BDF3085" s="2">
        <v>1070</v>
      </c>
      <c r="BDG3085" s="2">
        <v>1080</v>
      </c>
      <c r="BDH3085" s="2">
        <v>1080</v>
      </c>
      <c r="BDI3085" s="2">
        <v>1090</v>
      </c>
      <c r="BDJ3085" s="2">
        <v>1090</v>
      </c>
      <c r="BDK3085" s="2">
        <v>1080</v>
      </c>
      <c r="BDL3085" s="2">
        <v>1070</v>
      </c>
      <c r="BDM3085" s="2">
        <v>1060</v>
      </c>
      <c r="BDN3085" s="2">
        <v>1050</v>
      </c>
      <c r="BDO3085" s="2">
        <v>1035</v>
      </c>
      <c r="BDP3085" s="2">
        <v>1020</v>
      </c>
      <c r="BDQ3085" s="2">
        <v>1020</v>
      </c>
      <c r="BDR3085" s="2">
        <v>1030</v>
      </c>
      <c r="BDS3085" s="2">
        <v>1035</v>
      </c>
      <c r="BDT3085" s="2">
        <v>1040</v>
      </c>
      <c r="BDU3085" s="2">
        <v>1045</v>
      </c>
      <c r="BDV3085" s="2">
        <v>1045</v>
      </c>
      <c r="BDW3085" s="2">
        <v>1045</v>
      </c>
      <c r="BDX3085" s="2">
        <v>1045</v>
      </c>
      <c r="BDY3085" s="2">
        <v>1045</v>
      </c>
      <c r="BDZ3085" s="2">
        <v>1045</v>
      </c>
      <c r="BEA3085" s="2">
        <v>1045</v>
      </c>
      <c r="BEB3085" s="2">
        <v>1060</v>
      </c>
      <c r="BEC3085" s="2">
        <v>1060</v>
      </c>
      <c r="BED3085" s="2">
        <v>1060</v>
      </c>
      <c r="BEE3085" s="2">
        <v>1060</v>
      </c>
      <c r="BEF3085" s="2">
        <v>1060</v>
      </c>
      <c r="BEG3085" s="2">
        <v>1070</v>
      </c>
      <c r="BEH3085" s="2">
        <v>1080</v>
      </c>
      <c r="BEI3085" s="2">
        <v>1090</v>
      </c>
      <c r="BEJ3085" s="2">
        <v>1100</v>
      </c>
      <c r="BEK3085" s="2">
        <v>1100</v>
      </c>
      <c r="BEL3085" s="2">
        <v>1090</v>
      </c>
      <c r="BEM3085" s="2">
        <v>1080</v>
      </c>
      <c r="BEN3085" s="2">
        <v>1070</v>
      </c>
      <c r="BEO3085" s="2">
        <v>1065</v>
      </c>
      <c r="BEP3085" s="2">
        <v>1065</v>
      </c>
      <c r="BEQ3085" s="2">
        <v>1060</v>
      </c>
      <c r="BER3085" s="2">
        <v>1060</v>
      </c>
      <c r="BES3085" s="2">
        <v>1055</v>
      </c>
      <c r="BET3085" s="2">
        <v>1045</v>
      </c>
      <c r="BEU3085" s="2">
        <v>1045</v>
      </c>
      <c r="BEV3085" s="2">
        <v>1045</v>
      </c>
      <c r="BEW3085" s="2">
        <v>1045</v>
      </c>
      <c r="BEX3085" s="2">
        <v>1040</v>
      </c>
      <c r="BEY3085" s="2">
        <v>1030</v>
      </c>
      <c r="BEZ3085" s="2">
        <v>1020</v>
      </c>
      <c r="BFA3085" s="2">
        <v>980</v>
      </c>
      <c r="BFB3085" s="2">
        <v>980</v>
      </c>
      <c r="BFC3085" s="2">
        <v>960</v>
      </c>
      <c r="BFD3085" s="2">
        <v>955</v>
      </c>
      <c r="BFE3085" s="2">
        <v>955</v>
      </c>
      <c r="BFF3085" s="2">
        <v>955</v>
      </c>
      <c r="BFG3085" s="2">
        <v>960</v>
      </c>
      <c r="BFH3085" s="2">
        <v>960</v>
      </c>
      <c r="BFI3085" s="2">
        <v>970</v>
      </c>
      <c r="BFJ3085" s="2">
        <v>980</v>
      </c>
      <c r="BFK3085" s="2">
        <v>975</v>
      </c>
      <c r="BFL3085" s="2">
        <v>970</v>
      </c>
      <c r="BFM3085" s="2">
        <v>965</v>
      </c>
      <c r="BFN3085" s="2">
        <v>965</v>
      </c>
      <c r="BFO3085" s="2">
        <v>970</v>
      </c>
      <c r="BFP3085" s="2">
        <v>970</v>
      </c>
      <c r="BFQ3085" s="2">
        <v>980</v>
      </c>
      <c r="BFR3085" s="2">
        <v>990</v>
      </c>
      <c r="BFS3085" s="2">
        <v>1000</v>
      </c>
      <c r="BFT3085" s="2">
        <v>1000</v>
      </c>
      <c r="BFU3085" s="2">
        <v>1000</v>
      </c>
      <c r="BFV3085" s="2">
        <v>1000</v>
      </c>
      <c r="BFW3085" s="2">
        <v>990</v>
      </c>
      <c r="BFX3085" s="2">
        <v>990</v>
      </c>
      <c r="BFY3085" s="2">
        <v>990</v>
      </c>
      <c r="BFZ3085" s="2">
        <v>980</v>
      </c>
      <c r="BGA3085" s="2">
        <v>975</v>
      </c>
      <c r="BGB3085" s="2">
        <v>970</v>
      </c>
      <c r="BGC3085" s="2">
        <v>970</v>
      </c>
      <c r="BGD3085" s="2">
        <v>965</v>
      </c>
      <c r="BGE3085" s="2">
        <v>960</v>
      </c>
      <c r="BGF3085" s="2">
        <v>960</v>
      </c>
      <c r="BGG3085" s="2">
        <v>955</v>
      </c>
      <c r="BGH3085" s="2">
        <v>950</v>
      </c>
      <c r="BGI3085" s="2">
        <v>940</v>
      </c>
      <c r="BGJ3085" s="2">
        <v>940</v>
      </c>
      <c r="BGK3085" s="2">
        <v>940</v>
      </c>
      <c r="BGL3085" s="2">
        <v>940</v>
      </c>
      <c r="BGM3085" s="2">
        <v>940</v>
      </c>
      <c r="BGN3085" s="2">
        <v>940</v>
      </c>
      <c r="BGO3085" s="2">
        <v>935</v>
      </c>
      <c r="BGP3085" s="2">
        <v>925</v>
      </c>
      <c r="BGQ3085" s="2">
        <v>925</v>
      </c>
      <c r="BGR3085" s="2">
        <v>920</v>
      </c>
      <c r="BGS3085" s="2">
        <v>920</v>
      </c>
      <c r="BGT3085" s="2">
        <v>915</v>
      </c>
      <c r="BGU3085" s="2">
        <v>915</v>
      </c>
      <c r="BGV3085" s="2">
        <v>910</v>
      </c>
      <c r="BGW3085" s="2">
        <v>910</v>
      </c>
      <c r="BGX3085" s="2">
        <v>910</v>
      </c>
      <c r="BGY3085" s="2">
        <v>900</v>
      </c>
      <c r="BGZ3085" s="2">
        <v>885</v>
      </c>
      <c r="BHA3085" s="2">
        <v>875</v>
      </c>
      <c r="BHB3085" s="2">
        <v>845</v>
      </c>
      <c r="BHC3085" s="2">
        <v>845</v>
      </c>
      <c r="BHD3085" s="2">
        <v>855</v>
      </c>
      <c r="BHE3085" s="2">
        <v>870</v>
      </c>
      <c r="BHF3085" s="2">
        <v>870</v>
      </c>
      <c r="BHG3085" s="2">
        <v>860</v>
      </c>
      <c r="BHH3085" s="2">
        <v>850</v>
      </c>
      <c r="BHI3085" s="2">
        <v>840</v>
      </c>
      <c r="BHJ3085" s="2">
        <v>840</v>
      </c>
      <c r="BHK3085" s="2">
        <v>850</v>
      </c>
      <c r="BHL3085" s="2">
        <v>860</v>
      </c>
      <c r="BHM3085" s="2">
        <v>865</v>
      </c>
      <c r="BHN3085" s="2">
        <v>870</v>
      </c>
      <c r="BHO3085" s="2">
        <v>875</v>
      </c>
      <c r="BHP3085" s="2">
        <v>875</v>
      </c>
      <c r="BHQ3085" s="2">
        <v>865</v>
      </c>
      <c r="BHR3085" s="2">
        <v>855</v>
      </c>
      <c r="BHS3085" s="2">
        <v>845</v>
      </c>
      <c r="BHT3085" s="2">
        <v>840</v>
      </c>
      <c r="BHU3085" s="2">
        <v>845</v>
      </c>
      <c r="BHV3085" s="2">
        <v>855</v>
      </c>
      <c r="BHW3085" s="2">
        <v>865</v>
      </c>
      <c r="BHX3085" s="2">
        <v>865</v>
      </c>
      <c r="BHY3085" s="2">
        <v>875</v>
      </c>
      <c r="BHZ3085" s="2">
        <v>875</v>
      </c>
      <c r="BIA3085" s="2">
        <v>875</v>
      </c>
      <c r="BIB3085" s="2">
        <v>875</v>
      </c>
      <c r="BIC3085" s="2">
        <v>875</v>
      </c>
      <c r="BID3085" s="2">
        <v>875</v>
      </c>
      <c r="BIE3085" s="2">
        <v>885</v>
      </c>
      <c r="BIF3085" s="2">
        <v>890</v>
      </c>
      <c r="BIG3085" s="2">
        <v>895</v>
      </c>
      <c r="BIH3085" s="2">
        <v>895</v>
      </c>
      <c r="BII3085" s="2">
        <v>900</v>
      </c>
      <c r="BIJ3085" s="2">
        <v>910</v>
      </c>
      <c r="BIK3085" s="2">
        <v>910</v>
      </c>
      <c r="BIL3085" s="2">
        <v>910</v>
      </c>
      <c r="BIM3085" s="2">
        <v>910</v>
      </c>
      <c r="BIN3085" s="2">
        <v>925</v>
      </c>
      <c r="BIO3085" s="2">
        <v>925</v>
      </c>
      <c r="BIP3085" s="2">
        <v>925</v>
      </c>
      <c r="BIQ3085" s="2">
        <v>925</v>
      </c>
      <c r="BIR3085" s="2">
        <v>925</v>
      </c>
      <c r="BIS3085" s="2">
        <v>915</v>
      </c>
      <c r="BIT3085" s="2">
        <v>915</v>
      </c>
      <c r="BIU3085" s="2">
        <v>915</v>
      </c>
      <c r="BIV3085" s="2">
        <v>920</v>
      </c>
      <c r="BIW3085" s="2">
        <v>925</v>
      </c>
      <c r="BIX3085" s="2">
        <v>935</v>
      </c>
      <c r="BIY3085" s="2">
        <v>935</v>
      </c>
      <c r="BIZ3085" s="2">
        <v>940</v>
      </c>
      <c r="BJA3085" s="2">
        <v>950</v>
      </c>
      <c r="BJB3085" s="2">
        <v>970</v>
      </c>
      <c r="BJC3085" s="2">
        <v>980</v>
      </c>
      <c r="BJD3085" s="2">
        <v>975</v>
      </c>
      <c r="BJE3085" s="2">
        <v>965</v>
      </c>
      <c r="BJF3085" s="2">
        <v>965</v>
      </c>
      <c r="BJG3085" s="2">
        <v>965</v>
      </c>
      <c r="BJH3085" s="2">
        <v>960</v>
      </c>
      <c r="BJI3085" s="2">
        <v>955</v>
      </c>
      <c r="BJJ3085" s="2">
        <v>955</v>
      </c>
      <c r="BJK3085" s="2">
        <v>960</v>
      </c>
      <c r="BJL3085" s="2">
        <v>960</v>
      </c>
      <c r="BJM3085" s="2">
        <v>965</v>
      </c>
      <c r="BJN3085" s="2">
        <v>965</v>
      </c>
      <c r="BJO3085" s="2">
        <v>960</v>
      </c>
      <c r="BJP3085" s="2">
        <v>970</v>
      </c>
      <c r="BJQ3085" s="2">
        <v>970</v>
      </c>
      <c r="BJR3085" s="2">
        <v>970</v>
      </c>
      <c r="BJS3085" s="2">
        <v>965</v>
      </c>
      <c r="BJT3085" s="2">
        <v>965</v>
      </c>
      <c r="BJU3085" s="2">
        <v>965</v>
      </c>
      <c r="BJV3085" s="2">
        <v>965</v>
      </c>
      <c r="BJW3085" s="2">
        <v>965</v>
      </c>
      <c r="BJX3085" s="2">
        <v>960</v>
      </c>
      <c r="BJY3085" s="2">
        <v>960</v>
      </c>
      <c r="BJZ3085" s="2">
        <v>955</v>
      </c>
      <c r="BKA3085" s="2">
        <v>950</v>
      </c>
      <c r="BKB3085" s="2">
        <v>950</v>
      </c>
      <c r="BKC3085" s="2">
        <v>950</v>
      </c>
      <c r="BKD3085" s="2">
        <v>950</v>
      </c>
      <c r="BKE3085" s="2">
        <v>950</v>
      </c>
      <c r="BKF3085" s="2">
        <v>945</v>
      </c>
      <c r="BKG3085" s="2">
        <v>940</v>
      </c>
      <c r="BKH3085" s="2">
        <v>940</v>
      </c>
      <c r="BKI3085" s="2">
        <v>940</v>
      </c>
      <c r="BKJ3085" s="2">
        <v>940</v>
      </c>
      <c r="BKK3085" s="2">
        <v>935</v>
      </c>
      <c r="BKL3085" s="2">
        <v>935</v>
      </c>
      <c r="BKM3085" s="2">
        <v>940</v>
      </c>
      <c r="BKN3085" s="2">
        <v>945</v>
      </c>
      <c r="BKO3085" s="2">
        <v>945</v>
      </c>
      <c r="BKP3085" s="2">
        <v>945</v>
      </c>
      <c r="BKQ3085" s="2">
        <v>945</v>
      </c>
      <c r="BKR3085" s="2">
        <v>945</v>
      </c>
      <c r="BKS3085" s="2">
        <v>945</v>
      </c>
      <c r="BKT3085" s="2">
        <v>945</v>
      </c>
      <c r="BKU3085" s="2">
        <v>945</v>
      </c>
      <c r="BKV3085" s="2">
        <v>945</v>
      </c>
      <c r="BKW3085" s="2">
        <v>945</v>
      </c>
      <c r="BKX3085" s="2">
        <v>940</v>
      </c>
      <c r="BKY3085" s="2">
        <v>940</v>
      </c>
      <c r="BKZ3085" s="2">
        <v>940</v>
      </c>
      <c r="BLA3085" s="2">
        <v>935</v>
      </c>
      <c r="BLB3085" s="2">
        <v>935</v>
      </c>
      <c r="BLC3085" s="2">
        <v>935</v>
      </c>
      <c r="BLD3085" s="2">
        <v>935</v>
      </c>
      <c r="BLE3085" s="2">
        <v>945</v>
      </c>
      <c r="BLF3085" s="2">
        <v>945</v>
      </c>
      <c r="BLG3085" s="2">
        <v>950</v>
      </c>
      <c r="BLH3085" s="2">
        <v>950</v>
      </c>
      <c r="BLI3085" s="2">
        <v>950</v>
      </c>
      <c r="BLJ3085" s="2">
        <v>945</v>
      </c>
      <c r="BLK3085" s="2">
        <v>945</v>
      </c>
      <c r="BLL3085" s="2">
        <v>945</v>
      </c>
      <c r="BLM3085" s="2">
        <v>945</v>
      </c>
      <c r="BLN3085" s="2">
        <v>945</v>
      </c>
      <c r="BLO3085" s="2">
        <v>940</v>
      </c>
      <c r="BLP3085" s="2">
        <v>935</v>
      </c>
      <c r="BLQ3085" s="2">
        <v>935</v>
      </c>
      <c r="BLR3085" s="2">
        <v>935</v>
      </c>
      <c r="BLS3085" s="2">
        <v>935</v>
      </c>
      <c r="BLT3085" s="2">
        <v>935</v>
      </c>
      <c r="BLU3085" s="2">
        <v>935</v>
      </c>
      <c r="BLV3085" s="2">
        <v>935</v>
      </c>
      <c r="BLW3085" s="2">
        <v>935</v>
      </c>
      <c r="BLX3085" s="2">
        <v>935</v>
      </c>
      <c r="BLY3085" s="2">
        <v>935</v>
      </c>
      <c r="BLZ3085" s="2">
        <v>935</v>
      </c>
      <c r="BMA3085" s="2">
        <v>935</v>
      </c>
      <c r="BMB3085" s="2">
        <v>935</v>
      </c>
      <c r="BMC3085" s="2">
        <v>935</v>
      </c>
      <c r="BMD3085" s="2">
        <v>935</v>
      </c>
      <c r="BME3085" s="2">
        <v>935</v>
      </c>
      <c r="BMF3085" s="2">
        <v>935</v>
      </c>
      <c r="BMG3085" s="2">
        <v>935</v>
      </c>
      <c r="BMH3085" s="2">
        <v>935</v>
      </c>
      <c r="BMI3085" s="2">
        <v>930</v>
      </c>
      <c r="BMJ3085" s="2">
        <v>930</v>
      </c>
      <c r="BMK3085" s="2">
        <v>925</v>
      </c>
      <c r="BML3085" s="2">
        <v>920</v>
      </c>
      <c r="BMM3085" s="2">
        <v>920</v>
      </c>
      <c r="BMN3085" s="2">
        <v>915</v>
      </c>
      <c r="BMO3085" s="2">
        <v>910</v>
      </c>
      <c r="BMP3085" s="2">
        <v>910</v>
      </c>
      <c r="BMQ3085" s="2">
        <v>910</v>
      </c>
      <c r="BMR3085" s="2">
        <v>910</v>
      </c>
      <c r="BMS3085" s="2">
        <v>910</v>
      </c>
      <c r="BMT3085" s="2">
        <v>915</v>
      </c>
      <c r="BMU3085" s="2">
        <v>915</v>
      </c>
      <c r="BMV3085" s="2">
        <v>920</v>
      </c>
      <c r="BMW3085" s="2">
        <v>920</v>
      </c>
      <c r="BMX3085" s="2">
        <v>920</v>
      </c>
      <c r="BMY3085" s="2">
        <v>915</v>
      </c>
      <c r="BMZ3085" s="2">
        <v>915</v>
      </c>
      <c r="BNA3085" s="2">
        <v>915</v>
      </c>
      <c r="BNB3085" s="2">
        <v>915</v>
      </c>
      <c r="BNC3085" s="2">
        <v>910</v>
      </c>
      <c r="BND3085" s="2">
        <v>910</v>
      </c>
      <c r="BNE3085" s="2">
        <v>910</v>
      </c>
      <c r="BNF3085" s="2">
        <v>905</v>
      </c>
      <c r="BNG3085" s="2">
        <v>900</v>
      </c>
      <c r="BNH3085" s="2">
        <v>895</v>
      </c>
      <c r="BNI3085" s="2">
        <v>890</v>
      </c>
      <c r="BNJ3085" s="2">
        <v>890</v>
      </c>
      <c r="BNK3085" s="2">
        <v>890</v>
      </c>
      <c r="BNL3085" s="2">
        <v>890</v>
      </c>
      <c r="BNM3085" s="2">
        <v>890</v>
      </c>
      <c r="BNN3085" s="2">
        <v>885</v>
      </c>
      <c r="BNO3085" s="2">
        <v>885</v>
      </c>
      <c r="BNP3085" s="2">
        <v>885</v>
      </c>
      <c r="BNQ3085" s="2">
        <v>885</v>
      </c>
      <c r="BNR3085" s="2">
        <v>880</v>
      </c>
      <c r="BNS3085" s="2">
        <v>870</v>
      </c>
      <c r="BNT3085" s="2">
        <v>860</v>
      </c>
      <c r="BNU3085" s="2">
        <v>860</v>
      </c>
      <c r="BNV3085" s="2">
        <v>860</v>
      </c>
      <c r="BNW3085" s="2">
        <v>860</v>
      </c>
      <c r="BNX3085" s="2">
        <v>860</v>
      </c>
      <c r="BNY3085" s="2">
        <v>860</v>
      </c>
      <c r="BNZ3085" s="2">
        <v>860</v>
      </c>
      <c r="BOA3085" s="2">
        <v>855</v>
      </c>
      <c r="BOB3085" s="2">
        <v>850</v>
      </c>
      <c r="BOC3085" s="2">
        <v>845</v>
      </c>
      <c r="BOD3085" s="2">
        <v>835</v>
      </c>
      <c r="BOE3085" s="2">
        <v>825</v>
      </c>
      <c r="BOF3085" s="2">
        <v>825</v>
      </c>
      <c r="BOG3085" s="2">
        <v>825</v>
      </c>
      <c r="BOH3085" s="2">
        <v>820</v>
      </c>
      <c r="BOI3085" s="2">
        <v>815</v>
      </c>
      <c r="BOJ3085" s="2">
        <v>805</v>
      </c>
      <c r="BOK3085" s="2">
        <v>800</v>
      </c>
      <c r="BOL3085" s="2">
        <v>795</v>
      </c>
      <c r="BOM3085" s="2">
        <v>765</v>
      </c>
      <c r="BON3085" s="2">
        <v>750</v>
      </c>
      <c r="BOO3085" s="2">
        <v>750</v>
      </c>
      <c r="BOP3085" s="2">
        <v>755</v>
      </c>
      <c r="BOQ3085" s="2">
        <v>760</v>
      </c>
      <c r="BOR3085" s="2">
        <v>760</v>
      </c>
      <c r="BOS3085" s="2">
        <v>760</v>
      </c>
      <c r="BOT3085" s="2">
        <v>755</v>
      </c>
      <c r="BOU3085" s="2">
        <v>750</v>
      </c>
      <c r="BOV3085" s="2">
        <v>750</v>
      </c>
      <c r="BOW3085" s="2">
        <v>750</v>
      </c>
      <c r="BOX3085" s="2">
        <v>755</v>
      </c>
      <c r="BOY3085" s="2">
        <v>760</v>
      </c>
      <c r="BOZ3085" s="2">
        <v>760</v>
      </c>
      <c r="BPA3085" s="2">
        <v>760</v>
      </c>
      <c r="BPB3085" s="2">
        <v>775</v>
      </c>
      <c r="BPC3085" s="2">
        <v>775</v>
      </c>
      <c r="BPD3085" s="2">
        <v>770</v>
      </c>
      <c r="BPE3085" s="2">
        <v>765</v>
      </c>
      <c r="BPF3085" s="2">
        <v>775</v>
      </c>
      <c r="BPG3085" s="2">
        <v>795</v>
      </c>
      <c r="BPH3085" s="2">
        <v>805</v>
      </c>
      <c r="BPI3085" s="2">
        <v>805</v>
      </c>
      <c r="BPJ3085" s="2">
        <v>805</v>
      </c>
      <c r="BPK3085" s="2">
        <v>800</v>
      </c>
      <c r="BPL3085" s="2">
        <v>795</v>
      </c>
      <c r="BPM3085" s="2">
        <v>785</v>
      </c>
      <c r="BPN3085" s="2">
        <v>785</v>
      </c>
      <c r="BPO3085" s="2">
        <v>775</v>
      </c>
      <c r="BPP3085" s="2">
        <v>770</v>
      </c>
      <c r="BPQ3085" s="2">
        <v>760</v>
      </c>
      <c r="BPR3085" s="2">
        <v>755</v>
      </c>
      <c r="BPS3085" s="2">
        <v>755</v>
      </c>
      <c r="BPT3085" s="2">
        <v>755</v>
      </c>
      <c r="BPU3085" s="2">
        <v>745</v>
      </c>
      <c r="BPV3085" s="2">
        <v>735</v>
      </c>
      <c r="BPW3085" s="2">
        <v>730</v>
      </c>
      <c r="BPX3085" s="2">
        <v>730</v>
      </c>
      <c r="BPY3085" s="2">
        <v>730</v>
      </c>
      <c r="BPZ3085" s="2">
        <v>725</v>
      </c>
      <c r="BQA3085" s="2">
        <v>720</v>
      </c>
      <c r="BQB3085" s="2">
        <v>715</v>
      </c>
      <c r="BQC3085" s="2">
        <v>715</v>
      </c>
      <c r="BQD3085" s="2">
        <v>710</v>
      </c>
      <c r="BQE3085" s="2">
        <v>710</v>
      </c>
      <c r="BQF3085" s="2">
        <v>710</v>
      </c>
      <c r="BQG3085" s="2">
        <v>710</v>
      </c>
      <c r="BQH3085" s="2">
        <v>710</v>
      </c>
      <c r="BQI3085" s="2">
        <v>700</v>
      </c>
      <c r="BQJ3085" s="2">
        <v>695</v>
      </c>
      <c r="BQK3085" s="2">
        <v>690</v>
      </c>
      <c r="BQL3085" s="2">
        <v>690</v>
      </c>
      <c r="BQM3085" s="2">
        <v>690</v>
      </c>
      <c r="BQN3085" s="2">
        <v>690</v>
      </c>
      <c r="BQO3085" s="2">
        <v>685</v>
      </c>
      <c r="BQP3085" s="2">
        <v>680</v>
      </c>
      <c r="BQQ3085" s="2">
        <v>680</v>
      </c>
      <c r="BQR3085" s="2">
        <v>670</v>
      </c>
      <c r="BQS3085" s="2">
        <v>670</v>
      </c>
      <c r="BQT3085" s="2">
        <v>665</v>
      </c>
      <c r="BQU3085" s="2">
        <v>665</v>
      </c>
      <c r="BQV3085" s="2">
        <v>665</v>
      </c>
      <c r="BQW3085" s="2">
        <v>665</v>
      </c>
      <c r="BQX3085" s="2">
        <v>660</v>
      </c>
      <c r="BQY3085" s="2">
        <v>655</v>
      </c>
      <c r="BQZ3085" s="2">
        <v>650</v>
      </c>
      <c r="BRA3085" s="2">
        <v>640</v>
      </c>
      <c r="BRB3085" s="2">
        <v>640</v>
      </c>
      <c r="BRC3085" s="2">
        <v>635</v>
      </c>
      <c r="BRD3085" s="2">
        <v>635</v>
      </c>
      <c r="BRE3085" s="2">
        <v>635</v>
      </c>
      <c r="BRF3085" s="2">
        <v>635</v>
      </c>
      <c r="BRG3085" s="2">
        <v>645</v>
      </c>
      <c r="BRH3085" s="2">
        <v>645</v>
      </c>
      <c r="BRI3085" s="2">
        <v>645</v>
      </c>
      <c r="BRJ3085" s="2">
        <v>650</v>
      </c>
      <c r="BRK3085" s="2">
        <v>650</v>
      </c>
      <c r="BRL3085" s="2">
        <v>645</v>
      </c>
      <c r="BRM3085" s="2">
        <v>640</v>
      </c>
      <c r="BRN3085" s="2">
        <v>645</v>
      </c>
      <c r="BRO3085" s="2">
        <v>660</v>
      </c>
      <c r="BRP3085" s="2">
        <v>660</v>
      </c>
      <c r="BRQ3085" s="2">
        <v>660</v>
      </c>
      <c r="BRR3085" s="2">
        <v>660</v>
      </c>
      <c r="BRS3085" s="2">
        <v>660</v>
      </c>
      <c r="BRT3085" s="2">
        <v>660</v>
      </c>
      <c r="BRU3085" s="2">
        <v>660</v>
      </c>
      <c r="BRV3085" s="2">
        <v>665</v>
      </c>
      <c r="BRW3085" s="2">
        <v>665</v>
      </c>
      <c r="BRX3085" s="2">
        <v>670</v>
      </c>
      <c r="BRY3085" s="2">
        <v>670</v>
      </c>
      <c r="BRZ3085" s="2">
        <v>665</v>
      </c>
      <c r="BSA3085" s="2">
        <v>655</v>
      </c>
      <c r="BSB3085" s="2">
        <v>650</v>
      </c>
      <c r="BSC3085" s="2">
        <v>650</v>
      </c>
      <c r="BSD3085" s="2">
        <v>645</v>
      </c>
      <c r="BSE3085" s="2">
        <v>645</v>
      </c>
      <c r="BSF3085" s="2">
        <v>645</v>
      </c>
      <c r="BSG3085" s="2">
        <v>650</v>
      </c>
      <c r="BSH3085" s="2">
        <v>650</v>
      </c>
      <c r="BSI3085" s="2">
        <v>650</v>
      </c>
      <c r="BSJ3085" s="2">
        <v>650</v>
      </c>
      <c r="BSK3085" s="2">
        <v>650</v>
      </c>
      <c r="BSL3085" s="2">
        <v>650</v>
      </c>
      <c r="BSM3085" s="2">
        <v>650</v>
      </c>
      <c r="BSN3085" s="2">
        <v>650</v>
      </c>
      <c r="BSO3085" s="2">
        <v>650</v>
      </c>
      <c r="BSP3085" s="2">
        <v>650</v>
      </c>
      <c r="BSQ3085" s="2">
        <v>645</v>
      </c>
      <c r="BSR3085" s="2">
        <v>640</v>
      </c>
      <c r="BSS3085" s="2">
        <v>635</v>
      </c>
      <c r="BST3085" s="2">
        <v>635</v>
      </c>
      <c r="BSU3085" s="2">
        <v>635</v>
      </c>
      <c r="BSV3085" s="2">
        <v>635</v>
      </c>
      <c r="BSW3085" s="2">
        <v>635</v>
      </c>
      <c r="BSX3085" s="2">
        <v>630</v>
      </c>
      <c r="BSY3085" s="2">
        <v>625</v>
      </c>
      <c r="BSZ3085" s="2">
        <v>620</v>
      </c>
      <c r="BTA3085" s="2">
        <v>620</v>
      </c>
      <c r="BTB3085" s="2">
        <v>620</v>
      </c>
      <c r="BTC3085" s="2">
        <v>615</v>
      </c>
      <c r="BTD3085" s="2">
        <v>615</v>
      </c>
      <c r="BTE3085" s="2">
        <v>615</v>
      </c>
      <c r="BTF3085" s="2">
        <v>615</v>
      </c>
      <c r="BTG3085" s="2">
        <v>610</v>
      </c>
      <c r="BTH3085" s="2">
        <v>610</v>
      </c>
      <c r="BTI3085" s="2">
        <v>600</v>
      </c>
      <c r="BTJ3085" s="2">
        <v>600</v>
      </c>
      <c r="BTK3085" s="2">
        <v>595</v>
      </c>
      <c r="BTL3085" s="2">
        <v>590</v>
      </c>
      <c r="BTM3085" s="2">
        <v>595</v>
      </c>
      <c r="BTN3085" s="2">
        <v>610</v>
      </c>
      <c r="BTO3085" s="2">
        <v>610</v>
      </c>
      <c r="BTP3085" s="2">
        <v>610</v>
      </c>
      <c r="BTQ3085" s="2">
        <v>610</v>
      </c>
      <c r="BTR3085" s="2">
        <v>605</v>
      </c>
      <c r="BTS3085" s="2">
        <v>595</v>
      </c>
      <c r="BTT3085" s="2">
        <v>595</v>
      </c>
      <c r="BTU3085" s="2">
        <v>595</v>
      </c>
      <c r="BTV3085" s="2">
        <v>595</v>
      </c>
      <c r="BTW3085" s="2">
        <v>595</v>
      </c>
      <c r="BTX3085" s="2">
        <v>595</v>
      </c>
      <c r="BTY3085" s="2">
        <v>595</v>
      </c>
      <c r="BTZ3085" s="2">
        <v>605</v>
      </c>
      <c r="BUA3085" s="2">
        <v>600</v>
      </c>
      <c r="BUB3085" s="2">
        <v>600</v>
      </c>
      <c r="BUC3085" s="2">
        <v>600</v>
      </c>
      <c r="BUD3085" s="2">
        <v>605</v>
      </c>
      <c r="BUE3085" s="2">
        <v>615</v>
      </c>
      <c r="BUF3085" s="2">
        <v>615</v>
      </c>
      <c r="BUG3085" s="2">
        <v>615</v>
      </c>
      <c r="BUH3085" s="2">
        <v>610</v>
      </c>
      <c r="BUI3085" s="2">
        <v>605</v>
      </c>
      <c r="BUJ3085" s="2">
        <v>605</v>
      </c>
      <c r="BUK3085" s="2">
        <v>605</v>
      </c>
      <c r="BUL3085" s="2">
        <v>595</v>
      </c>
      <c r="BUM3085" s="2">
        <v>585</v>
      </c>
      <c r="BUN3085" s="2">
        <v>585</v>
      </c>
      <c r="BUO3085" s="2">
        <v>575</v>
      </c>
      <c r="BUP3085" s="2">
        <v>565</v>
      </c>
      <c r="BUQ3085" s="2">
        <v>565</v>
      </c>
      <c r="BUR3085" s="2">
        <v>560</v>
      </c>
      <c r="BUS3085" s="2">
        <v>560</v>
      </c>
      <c r="BUT3085" s="2">
        <v>560</v>
      </c>
      <c r="BUU3085" s="2">
        <v>555</v>
      </c>
      <c r="BUV3085" s="2">
        <v>555</v>
      </c>
      <c r="BUW3085" s="2">
        <v>550</v>
      </c>
      <c r="BUX3085" s="2">
        <v>550</v>
      </c>
      <c r="BUY3085" s="2">
        <v>545</v>
      </c>
      <c r="BUZ3085" s="2">
        <v>545</v>
      </c>
      <c r="BVA3085" s="2">
        <v>545</v>
      </c>
      <c r="BVB3085" s="2">
        <v>545</v>
      </c>
      <c r="BVC3085" s="2">
        <v>545</v>
      </c>
      <c r="BVD3085" s="2">
        <v>545</v>
      </c>
      <c r="BVE3085" s="2">
        <v>545</v>
      </c>
      <c r="BVF3085" s="2">
        <v>540</v>
      </c>
      <c r="BVG3085" s="2">
        <v>535</v>
      </c>
      <c r="BVH3085" s="2">
        <v>535</v>
      </c>
      <c r="BVI3085" s="2">
        <v>535</v>
      </c>
      <c r="BVJ3085" s="2">
        <v>530</v>
      </c>
      <c r="BVK3085" s="2">
        <v>520</v>
      </c>
      <c r="BVL3085" s="2">
        <v>525</v>
      </c>
      <c r="BVM3085" s="2">
        <v>525</v>
      </c>
      <c r="BVN3085" s="2">
        <v>525</v>
      </c>
      <c r="BVO3085" s="2">
        <v>525</v>
      </c>
      <c r="BVP3085" s="2">
        <v>520</v>
      </c>
      <c r="BVQ3085" s="2">
        <v>520</v>
      </c>
      <c r="BVR3085" s="2">
        <v>520</v>
      </c>
      <c r="BVS3085" s="2">
        <v>520</v>
      </c>
      <c r="BVT3085" s="2">
        <v>510</v>
      </c>
      <c r="BVU3085" s="2">
        <v>505</v>
      </c>
      <c r="BVV3085" s="2">
        <v>505</v>
      </c>
      <c r="BVW3085" s="2">
        <v>505</v>
      </c>
      <c r="BVX3085" s="2">
        <v>505</v>
      </c>
      <c r="BVY3085" s="2">
        <v>500</v>
      </c>
      <c r="BVZ3085" s="2">
        <v>495</v>
      </c>
      <c r="BWA3085" s="2">
        <v>490</v>
      </c>
      <c r="BWB3085" s="2">
        <v>490</v>
      </c>
      <c r="BWC3085" s="2">
        <v>490</v>
      </c>
      <c r="BWD3085" s="2">
        <v>485</v>
      </c>
      <c r="BWE3085" s="2">
        <v>485</v>
      </c>
      <c r="BWF3085" s="2">
        <v>485</v>
      </c>
      <c r="BWG3085" s="2">
        <v>485</v>
      </c>
      <c r="BWH3085" s="2">
        <v>490</v>
      </c>
      <c r="BWI3085" s="2">
        <v>500</v>
      </c>
      <c r="BWJ3085" s="2">
        <v>500</v>
      </c>
      <c r="BWK3085" s="2">
        <v>500</v>
      </c>
      <c r="BWL3085" s="2">
        <v>500</v>
      </c>
      <c r="BWM3085" s="2">
        <v>505</v>
      </c>
      <c r="BWN3085" s="2">
        <v>505</v>
      </c>
      <c r="BWO3085" s="2">
        <v>505</v>
      </c>
      <c r="BWP3085" s="2">
        <v>500</v>
      </c>
      <c r="BWQ3085" s="2">
        <v>495</v>
      </c>
      <c r="BWR3085" s="2">
        <v>490</v>
      </c>
      <c r="BWS3085" s="2">
        <v>485</v>
      </c>
      <c r="BWT3085" s="2">
        <v>485</v>
      </c>
      <c r="BWU3085" s="2">
        <v>485</v>
      </c>
      <c r="BWV3085" s="2">
        <v>485</v>
      </c>
      <c r="BWW3085" s="2">
        <v>485</v>
      </c>
      <c r="BWX3085" s="2">
        <v>485</v>
      </c>
      <c r="BWY3085" s="2">
        <v>480</v>
      </c>
      <c r="BWZ3085" s="2">
        <v>480</v>
      </c>
      <c r="BXA3085" s="2">
        <v>480</v>
      </c>
      <c r="BXB3085" s="2">
        <v>475</v>
      </c>
      <c r="BXC3085" s="2">
        <v>470</v>
      </c>
      <c r="BXD3085" s="2">
        <v>470</v>
      </c>
      <c r="BXE3085" s="2">
        <v>470</v>
      </c>
      <c r="BXF3085" s="2">
        <v>470</v>
      </c>
      <c r="BXG3085" s="2">
        <v>470</v>
      </c>
      <c r="BXH3085" s="2">
        <v>470</v>
      </c>
      <c r="BXI3085" s="2">
        <v>470</v>
      </c>
      <c r="BXJ3085" s="2">
        <v>470</v>
      </c>
      <c r="BXK3085" s="2">
        <v>465</v>
      </c>
      <c r="BXL3085" s="2">
        <v>465</v>
      </c>
      <c r="BXM3085" s="2">
        <v>465</v>
      </c>
      <c r="BXN3085" s="2">
        <v>465</v>
      </c>
      <c r="BXO3085" s="2">
        <v>465</v>
      </c>
      <c r="BXP3085" s="2">
        <v>465</v>
      </c>
      <c r="BXQ3085" s="2">
        <v>465</v>
      </c>
      <c r="BXR3085" s="2">
        <v>465</v>
      </c>
      <c r="BXS3085" s="2">
        <v>465</v>
      </c>
      <c r="BXT3085" s="2">
        <v>465</v>
      </c>
      <c r="BXU3085" s="2">
        <v>465</v>
      </c>
      <c r="BXV3085" s="2">
        <v>465</v>
      </c>
      <c r="BXW3085" s="2">
        <v>465</v>
      </c>
      <c r="BXX3085" s="2">
        <v>465</v>
      </c>
      <c r="BXY3085" s="2">
        <v>460</v>
      </c>
      <c r="BXZ3085" s="2">
        <v>455</v>
      </c>
      <c r="BYA3085" s="2">
        <v>450</v>
      </c>
      <c r="BYB3085" s="2">
        <v>445</v>
      </c>
      <c r="BYC3085" s="2">
        <v>440</v>
      </c>
      <c r="BYD3085" s="2">
        <v>440</v>
      </c>
      <c r="BYE3085" s="2">
        <v>440</v>
      </c>
      <c r="BYF3085" s="2">
        <v>440</v>
      </c>
      <c r="BYG3085" s="2">
        <v>440</v>
      </c>
      <c r="BYH3085" s="2">
        <v>440</v>
      </c>
      <c r="BYI3085" s="2">
        <v>440</v>
      </c>
      <c r="BYJ3085" s="2">
        <v>440</v>
      </c>
      <c r="BYK3085" s="2">
        <v>440</v>
      </c>
      <c r="BYL3085" s="2">
        <v>435</v>
      </c>
      <c r="BYM3085" s="2">
        <v>425</v>
      </c>
      <c r="BYN3085" s="2">
        <v>425</v>
      </c>
      <c r="BYO3085" s="2">
        <v>425</v>
      </c>
      <c r="BYP3085" s="2">
        <v>425</v>
      </c>
      <c r="BYQ3085" s="2">
        <v>410</v>
      </c>
      <c r="BYR3085" s="2">
        <v>405</v>
      </c>
      <c r="BYS3085" s="2">
        <v>400</v>
      </c>
      <c r="BYT3085" s="2">
        <v>390</v>
      </c>
      <c r="BYU3085" s="2">
        <v>385</v>
      </c>
      <c r="BYV3085" s="2">
        <v>385</v>
      </c>
      <c r="BYW3085" s="2">
        <v>385</v>
      </c>
      <c r="BYX3085" s="2">
        <v>380</v>
      </c>
      <c r="BYY3085" s="2">
        <v>380</v>
      </c>
      <c r="BYZ3085" s="2">
        <v>380</v>
      </c>
      <c r="BZA3085" s="2">
        <v>385</v>
      </c>
      <c r="BZB3085" s="2">
        <v>385</v>
      </c>
      <c r="BZC3085" s="2">
        <v>385</v>
      </c>
      <c r="BZD3085" s="2">
        <v>385</v>
      </c>
      <c r="BZE3085" s="2">
        <v>385</v>
      </c>
      <c r="BZF3085" s="2">
        <v>385</v>
      </c>
      <c r="BZG3085" s="2">
        <v>395</v>
      </c>
      <c r="BZH3085" s="2">
        <v>400</v>
      </c>
      <c r="BZI3085" s="2">
        <v>405</v>
      </c>
      <c r="BZJ3085" s="2">
        <v>425</v>
      </c>
      <c r="BZK3085" s="2">
        <v>425</v>
      </c>
      <c r="BZL3085" s="2">
        <v>420</v>
      </c>
      <c r="BZM3085" s="2">
        <v>415</v>
      </c>
      <c r="BZN3085" s="2">
        <v>420</v>
      </c>
      <c r="BZO3085" s="2">
        <v>425</v>
      </c>
      <c r="BZP3085" s="2">
        <v>430</v>
      </c>
      <c r="BZQ3085" s="2">
        <v>430</v>
      </c>
      <c r="BZR3085" s="2">
        <v>430</v>
      </c>
      <c r="BZS3085" s="2">
        <v>435</v>
      </c>
      <c r="BZT3085" s="2">
        <v>440</v>
      </c>
      <c r="BZU3085" s="2">
        <v>440</v>
      </c>
      <c r="BZV3085" s="2">
        <v>440</v>
      </c>
      <c r="BZW3085" s="2">
        <v>440</v>
      </c>
      <c r="BZX3085" s="2">
        <v>440</v>
      </c>
      <c r="BZY3085" s="2">
        <v>440</v>
      </c>
      <c r="BZZ3085" s="2">
        <v>435</v>
      </c>
      <c r="CAA3085" s="2">
        <v>435</v>
      </c>
      <c r="CAB3085" s="2">
        <v>435</v>
      </c>
      <c r="CAC3085" s="2">
        <v>435</v>
      </c>
      <c r="CAD3085" s="2">
        <v>445</v>
      </c>
      <c r="CAE3085" s="2">
        <v>445</v>
      </c>
      <c r="CAF3085" s="2">
        <v>440</v>
      </c>
      <c r="CAG3085" s="2">
        <v>440</v>
      </c>
      <c r="CAH3085" s="2">
        <v>445</v>
      </c>
      <c r="CAI3085" s="2">
        <v>455</v>
      </c>
      <c r="CAJ3085" s="2">
        <v>455</v>
      </c>
      <c r="CAK3085" s="2">
        <v>455</v>
      </c>
      <c r="CAL3085" s="2">
        <v>455</v>
      </c>
      <c r="CAM3085" s="2">
        <v>455</v>
      </c>
      <c r="CAN3085" s="2">
        <v>455</v>
      </c>
      <c r="CAO3085" s="2">
        <v>465</v>
      </c>
      <c r="CAP3085" s="2">
        <v>465</v>
      </c>
      <c r="CAQ3085" s="2">
        <v>465</v>
      </c>
      <c r="CAR3085" s="2">
        <v>465</v>
      </c>
      <c r="CAS3085" s="2">
        <v>465</v>
      </c>
      <c r="CAT3085" s="2">
        <v>460</v>
      </c>
      <c r="CAU3085" s="2">
        <v>455</v>
      </c>
      <c r="CAV3085" s="2">
        <v>455</v>
      </c>
      <c r="CAW3085" s="2">
        <v>455</v>
      </c>
      <c r="CAX3085" s="2">
        <v>455</v>
      </c>
      <c r="CAY3085" s="2">
        <v>455</v>
      </c>
      <c r="CAZ3085" s="2">
        <v>455</v>
      </c>
      <c r="CBA3085" s="2">
        <v>450</v>
      </c>
      <c r="CBB3085" s="2">
        <v>445</v>
      </c>
      <c r="CBC3085" s="2">
        <v>445</v>
      </c>
      <c r="CBD3085" s="2">
        <v>440</v>
      </c>
      <c r="CBE3085" s="2">
        <v>435</v>
      </c>
      <c r="CBF3085" s="2">
        <v>430</v>
      </c>
      <c r="CBG3085" s="2">
        <v>410</v>
      </c>
      <c r="CBH3085" s="2">
        <v>390</v>
      </c>
      <c r="CBI3085" s="2">
        <v>400</v>
      </c>
      <c r="CBJ3085" s="2">
        <v>400</v>
      </c>
      <c r="CBK3085" s="2">
        <v>400</v>
      </c>
      <c r="CBL3085" s="2">
        <v>400</v>
      </c>
      <c r="CBM3085" s="2">
        <v>400</v>
      </c>
      <c r="CBN3085" s="2">
        <v>400</v>
      </c>
      <c r="CBO3085" s="2">
        <v>395</v>
      </c>
      <c r="CBP3085" s="2">
        <v>410</v>
      </c>
      <c r="CBQ3085" s="2">
        <v>410</v>
      </c>
      <c r="CBR3085" s="2">
        <v>400</v>
      </c>
      <c r="CBS3085" s="2">
        <v>400</v>
      </c>
      <c r="CBT3085" s="2">
        <v>400</v>
      </c>
      <c r="CBU3085" s="2">
        <v>400</v>
      </c>
      <c r="CBV3085" s="2">
        <v>400</v>
      </c>
      <c r="CBW3085" s="2">
        <v>410</v>
      </c>
      <c r="CBX3085" s="2">
        <v>415</v>
      </c>
      <c r="CBY3085" s="2">
        <v>415</v>
      </c>
      <c r="CBZ3085" s="2">
        <v>430</v>
      </c>
      <c r="CCA3085" s="2">
        <v>430</v>
      </c>
      <c r="CCB3085" s="2">
        <v>430</v>
      </c>
      <c r="CCC3085" s="2">
        <v>430</v>
      </c>
      <c r="CCD3085" s="2">
        <v>430</v>
      </c>
      <c r="CCE3085" s="2">
        <v>430</v>
      </c>
      <c r="CCF3085" s="2">
        <v>430</v>
      </c>
      <c r="CCG3085" s="2">
        <v>430</v>
      </c>
      <c r="CCH3085" s="2">
        <v>435</v>
      </c>
      <c r="CCI3085" s="2">
        <v>435</v>
      </c>
      <c r="CCJ3085" s="2">
        <v>435</v>
      </c>
      <c r="CCK3085" s="2">
        <v>435</v>
      </c>
      <c r="CCL3085" s="2">
        <v>435</v>
      </c>
      <c r="CCM3085" s="2">
        <v>430</v>
      </c>
      <c r="CCN3085" s="2">
        <v>430</v>
      </c>
      <c r="CCO3085" s="2">
        <v>420</v>
      </c>
      <c r="CCP3085" s="2">
        <v>415</v>
      </c>
      <c r="CCQ3085" s="2">
        <v>420</v>
      </c>
      <c r="CCR3085" s="2">
        <v>420</v>
      </c>
      <c r="CCS3085" s="2">
        <v>420</v>
      </c>
      <c r="CCT3085" s="2">
        <v>430</v>
      </c>
      <c r="CCU3085" s="2">
        <v>430</v>
      </c>
      <c r="CCV3085" s="2">
        <v>430</v>
      </c>
      <c r="CCW3085" s="2">
        <v>430</v>
      </c>
      <c r="CCX3085" s="2">
        <v>430</v>
      </c>
      <c r="CCY3085" s="2">
        <v>435</v>
      </c>
      <c r="CCZ3085" s="2">
        <v>445</v>
      </c>
      <c r="CDA3085" s="2">
        <v>450</v>
      </c>
      <c r="CDB3085" s="2">
        <v>450</v>
      </c>
      <c r="CDC3085" s="2">
        <v>450</v>
      </c>
      <c r="CDD3085" s="2">
        <v>445</v>
      </c>
      <c r="CDE3085" s="2">
        <v>445</v>
      </c>
      <c r="CDF3085" s="2">
        <v>445</v>
      </c>
      <c r="CDG3085" s="2">
        <v>445</v>
      </c>
      <c r="CDH3085" s="2">
        <v>440</v>
      </c>
      <c r="CDI3085" s="2">
        <v>440</v>
      </c>
      <c r="CDJ3085" s="2">
        <v>435</v>
      </c>
      <c r="CDK3085" s="2">
        <v>430</v>
      </c>
      <c r="CDL3085" s="2">
        <v>430</v>
      </c>
      <c r="CDM3085" s="2">
        <v>430</v>
      </c>
      <c r="CDN3085" s="2">
        <v>430</v>
      </c>
      <c r="CDO3085" s="2">
        <v>430</v>
      </c>
      <c r="CDP3085" s="2">
        <v>425</v>
      </c>
      <c r="CDQ3085" s="2">
        <v>425</v>
      </c>
      <c r="CDR3085" s="2">
        <v>425</v>
      </c>
      <c r="CDS3085" s="2">
        <v>425</v>
      </c>
      <c r="CDT3085" s="2">
        <v>425</v>
      </c>
      <c r="CDU3085" s="2">
        <v>425</v>
      </c>
      <c r="CDV3085" s="2">
        <v>425</v>
      </c>
      <c r="CDW3085" s="2">
        <v>420</v>
      </c>
      <c r="CDX3085" s="2">
        <v>420</v>
      </c>
      <c r="CDY3085" s="2">
        <v>420</v>
      </c>
      <c r="CDZ3085" s="2">
        <v>410</v>
      </c>
      <c r="CEA3085" s="2">
        <v>410</v>
      </c>
      <c r="CEB3085" s="2">
        <v>410</v>
      </c>
      <c r="CEC3085" s="2">
        <v>405</v>
      </c>
      <c r="CED3085" s="2">
        <v>395</v>
      </c>
      <c r="CEE3085" s="2">
        <v>395</v>
      </c>
      <c r="CEF3085" s="2">
        <v>390</v>
      </c>
      <c r="CEG3085" s="2">
        <v>390</v>
      </c>
      <c r="CEH3085" s="2">
        <v>390</v>
      </c>
      <c r="CEI3085" s="2">
        <v>380</v>
      </c>
      <c r="CEJ3085" s="2">
        <v>375</v>
      </c>
      <c r="CEK3085" s="2">
        <v>375</v>
      </c>
      <c r="CEL3085" s="2">
        <v>370</v>
      </c>
      <c r="CEM3085" s="2">
        <v>370</v>
      </c>
      <c r="CEN3085" s="2">
        <v>370</v>
      </c>
      <c r="CEO3085" s="2">
        <v>370</v>
      </c>
      <c r="CEP3085" s="2">
        <v>370</v>
      </c>
      <c r="CEQ3085" s="2">
        <v>370</v>
      </c>
      <c r="CER3085" s="2">
        <v>370</v>
      </c>
      <c r="CES3085" s="2">
        <v>365</v>
      </c>
      <c r="CET3085" s="2">
        <v>360</v>
      </c>
      <c r="CEU3085" s="2">
        <v>355</v>
      </c>
      <c r="CEV3085" s="2">
        <v>355</v>
      </c>
      <c r="CEW3085" s="2">
        <v>355</v>
      </c>
      <c r="CEX3085" s="2">
        <v>350</v>
      </c>
      <c r="CEY3085" s="2">
        <v>345</v>
      </c>
      <c r="CEZ3085" s="2">
        <v>345</v>
      </c>
      <c r="CFA3085" s="2">
        <v>340</v>
      </c>
      <c r="CFB3085" s="2">
        <v>335</v>
      </c>
      <c r="CFC3085" s="2">
        <v>330</v>
      </c>
      <c r="CFD3085" s="2">
        <v>325</v>
      </c>
      <c r="CFE3085" s="2">
        <v>320</v>
      </c>
      <c r="CFF3085" s="2">
        <v>315</v>
      </c>
      <c r="CFG3085" s="2">
        <v>315</v>
      </c>
      <c r="CFH3085" s="2">
        <v>315</v>
      </c>
      <c r="CFI3085" s="2">
        <v>310</v>
      </c>
      <c r="CFJ3085" s="2">
        <v>310</v>
      </c>
      <c r="CFK3085" s="2">
        <v>305</v>
      </c>
      <c r="CFL3085" s="2">
        <v>305</v>
      </c>
      <c r="CFM3085" s="2">
        <v>310</v>
      </c>
      <c r="CFN3085" s="2">
        <v>310</v>
      </c>
      <c r="CFO3085" s="2">
        <v>310</v>
      </c>
      <c r="CFP3085" s="2">
        <v>320</v>
      </c>
      <c r="CFQ3085" s="2">
        <v>320</v>
      </c>
      <c r="CFR3085" s="2">
        <v>320</v>
      </c>
      <c r="CFS3085" s="2">
        <v>320</v>
      </c>
      <c r="CFT3085" s="2">
        <v>320</v>
      </c>
      <c r="CFU3085" s="2">
        <v>320</v>
      </c>
      <c r="CFV3085" s="2">
        <v>325</v>
      </c>
      <c r="CFW3085" s="2">
        <v>325</v>
      </c>
      <c r="CFX3085" s="2">
        <v>325</v>
      </c>
      <c r="CFY3085" s="2">
        <v>335</v>
      </c>
      <c r="CFZ3085" s="2">
        <v>335</v>
      </c>
      <c r="CGA3085" s="2">
        <v>335</v>
      </c>
      <c r="CGB3085" s="2">
        <v>335</v>
      </c>
      <c r="CGC3085" s="2">
        <v>335</v>
      </c>
      <c r="CGD3085" s="2">
        <v>325</v>
      </c>
      <c r="CGE3085" s="2">
        <v>325</v>
      </c>
      <c r="CGF3085" s="2">
        <v>325</v>
      </c>
      <c r="CGG3085" s="2">
        <v>315</v>
      </c>
      <c r="CGH3085" s="2">
        <v>315</v>
      </c>
      <c r="CGI3085" s="2">
        <v>315</v>
      </c>
      <c r="CGJ3085" s="2">
        <v>320</v>
      </c>
      <c r="CGK3085" s="2">
        <v>320</v>
      </c>
      <c r="CGL3085" s="2">
        <v>320</v>
      </c>
      <c r="CGM3085" s="2">
        <v>320</v>
      </c>
      <c r="CGN3085" s="2">
        <v>320</v>
      </c>
      <c r="CGO3085" s="2">
        <v>320</v>
      </c>
      <c r="CGP3085" s="2">
        <v>320</v>
      </c>
      <c r="CGQ3085" s="2">
        <v>320</v>
      </c>
      <c r="CGR3085" s="2">
        <v>320</v>
      </c>
      <c r="CGS3085" s="2">
        <v>320</v>
      </c>
      <c r="CGT3085" s="2">
        <v>320</v>
      </c>
      <c r="CGU3085" s="2">
        <v>320</v>
      </c>
      <c r="CGV3085" s="2">
        <v>330</v>
      </c>
      <c r="CGW3085" s="2">
        <v>330</v>
      </c>
      <c r="CGX3085" s="2">
        <v>330</v>
      </c>
      <c r="CGY3085" s="2">
        <v>330</v>
      </c>
      <c r="CGZ3085" s="2">
        <v>350</v>
      </c>
      <c r="CHA3085" s="2">
        <v>355</v>
      </c>
      <c r="CHB3085" s="2">
        <v>360</v>
      </c>
      <c r="CHC3085" s="2">
        <v>360</v>
      </c>
      <c r="CHD3085" s="2">
        <v>365</v>
      </c>
      <c r="CHE3085" s="2">
        <v>385</v>
      </c>
      <c r="CHF3085" s="2">
        <v>385</v>
      </c>
      <c r="CHG3085" s="2">
        <v>380</v>
      </c>
      <c r="CHH3085" s="2">
        <v>380</v>
      </c>
      <c r="CHI3085" s="2">
        <v>375</v>
      </c>
      <c r="CHJ3085" s="2">
        <v>375</v>
      </c>
      <c r="CHK3085" s="2">
        <v>380</v>
      </c>
      <c r="CHL3085" s="2">
        <v>385</v>
      </c>
      <c r="CHM3085" s="2">
        <v>390</v>
      </c>
      <c r="CHN3085" s="2">
        <v>390</v>
      </c>
      <c r="CHO3085" s="2">
        <v>480</v>
      </c>
      <c r="CHP3085" s="2">
        <v>490</v>
      </c>
      <c r="CHQ3085" s="2">
        <v>470</v>
      </c>
      <c r="CHR3085" s="2">
        <v>450</v>
      </c>
      <c r="CHS3085" s="2">
        <v>440</v>
      </c>
      <c r="CHT3085" s="2">
        <v>440</v>
      </c>
      <c r="CHU3085" s="2">
        <v>410</v>
      </c>
      <c r="CHV3085" s="2">
        <v>410</v>
      </c>
      <c r="CHW3085" s="2">
        <v>425</v>
      </c>
      <c r="CHX3085" s="2">
        <v>435</v>
      </c>
      <c r="CHY3085" s="2">
        <v>440</v>
      </c>
      <c r="CHZ3085" s="2">
        <v>435</v>
      </c>
      <c r="CIA3085" s="2">
        <v>435</v>
      </c>
      <c r="CIB3085" s="2">
        <v>430</v>
      </c>
      <c r="CIC3085" s="2">
        <v>425</v>
      </c>
      <c r="CID3085" s="2">
        <v>425</v>
      </c>
      <c r="CIE3085" s="2">
        <v>420</v>
      </c>
      <c r="CIF3085" s="2">
        <v>420</v>
      </c>
      <c r="CIG3085" s="2">
        <v>420</v>
      </c>
      <c r="CIH3085" s="2">
        <v>420</v>
      </c>
      <c r="CII3085" s="2">
        <v>420</v>
      </c>
      <c r="CIJ3085" s="2">
        <v>420</v>
      </c>
      <c r="CIK3085" s="2">
        <v>420</v>
      </c>
      <c r="CIL3085" s="2">
        <v>420</v>
      </c>
      <c r="CIM3085" s="2">
        <v>430</v>
      </c>
      <c r="CIN3085" s="2">
        <v>440</v>
      </c>
      <c r="CIO3085" s="2">
        <v>460</v>
      </c>
      <c r="CIP3085" s="2">
        <v>460</v>
      </c>
      <c r="CIQ3085" s="2">
        <v>455</v>
      </c>
      <c r="CIR3085" s="2">
        <v>460</v>
      </c>
      <c r="CIS3085" s="2">
        <v>470</v>
      </c>
      <c r="CIT3085" s="2">
        <v>490</v>
      </c>
      <c r="CIU3085" s="2">
        <v>520</v>
      </c>
      <c r="CIV3085" s="2">
        <v>520</v>
      </c>
      <c r="CIW3085" s="2">
        <v>515</v>
      </c>
      <c r="CIX3085" s="2">
        <v>505</v>
      </c>
      <c r="CIY3085" s="2">
        <v>475</v>
      </c>
      <c r="CIZ3085" s="2">
        <v>495</v>
      </c>
      <c r="CJA3085" s="2">
        <v>505</v>
      </c>
      <c r="CJB3085" s="2">
        <v>505</v>
      </c>
      <c r="CJC3085" s="2">
        <v>485</v>
      </c>
      <c r="CJD3085" s="2">
        <v>475</v>
      </c>
      <c r="CJE3085" s="2">
        <v>470</v>
      </c>
      <c r="CJF3085" s="2">
        <v>450</v>
      </c>
      <c r="CJG3085" s="2">
        <v>440</v>
      </c>
      <c r="CJH3085" s="2">
        <v>440</v>
      </c>
      <c r="CJI3085" s="2">
        <v>440</v>
      </c>
      <c r="CJJ3085" s="2">
        <v>430</v>
      </c>
      <c r="CJK3085" s="2">
        <v>420</v>
      </c>
      <c r="CJL3085" s="2">
        <v>430</v>
      </c>
      <c r="CJM3085" s="2">
        <v>430</v>
      </c>
      <c r="CJN3085" s="2">
        <v>420</v>
      </c>
      <c r="CJO3085" s="2">
        <v>420</v>
      </c>
      <c r="CJP3085" s="2">
        <v>400</v>
      </c>
      <c r="CJQ3085" s="2">
        <v>390</v>
      </c>
      <c r="CJR3085" s="2">
        <v>390</v>
      </c>
      <c r="CJS3085" s="2">
        <v>385</v>
      </c>
      <c r="CJT3085" s="2">
        <v>385</v>
      </c>
      <c r="CJU3085" s="2">
        <v>385</v>
      </c>
      <c r="CJV3085" s="2">
        <v>380</v>
      </c>
      <c r="CJW3085" s="2">
        <v>375</v>
      </c>
      <c r="CJX3085" s="2">
        <v>375</v>
      </c>
      <c r="CJY3085" s="2">
        <v>375</v>
      </c>
      <c r="CJZ3085" s="2">
        <v>385</v>
      </c>
      <c r="CKA3085" s="2">
        <v>385</v>
      </c>
      <c r="CKB3085" s="2">
        <v>325</v>
      </c>
      <c r="CKC3085" s="2">
        <v>325</v>
      </c>
      <c r="CKD3085" s="2">
        <v>330</v>
      </c>
      <c r="CKE3085" s="2">
        <v>330</v>
      </c>
      <c r="CKF3085" s="2">
        <v>325</v>
      </c>
      <c r="CKG3085" s="2">
        <v>330</v>
      </c>
      <c r="CKH3085" s="2">
        <v>330</v>
      </c>
      <c r="CKI3085" s="2">
        <v>330</v>
      </c>
      <c r="CKJ3085" s="2">
        <v>330</v>
      </c>
      <c r="CKK3085" s="2">
        <v>330</v>
      </c>
      <c r="CKL3085" s="2">
        <v>330</v>
      </c>
      <c r="CKM3085" s="2">
        <v>330</v>
      </c>
      <c r="CKN3085" s="2">
        <v>340</v>
      </c>
      <c r="CKO3085" s="2">
        <v>360</v>
      </c>
      <c r="CKP3085" s="2">
        <v>360</v>
      </c>
      <c r="CKQ3085" s="2">
        <v>365</v>
      </c>
      <c r="CKR3085" s="2">
        <v>365</v>
      </c>
      <c r="CKS3085" s="2">
        <v>370</v>
      </c>
      <c r="CKT3085" s="2">
        <v>370</v>
      </c>
      <c r="CKU3085" s="2">
        <v>370</v>
      </c>
      <c r="CKV3085" s="2">
        <v>370</v>
      </c>
      <c r="CKW3085" s="2">
        <v>370</v>
      </c>
      <c r="CKX3085" s="2">
        <v>370</v>
      </c>
      <c r="CKY3085" s="2">
        <v>370</v>
      </c>
      <c r="CKZ3085" s="2">
        <v>380</v>
      </c>
      <c r="CLA3085" s="2">
        <v>380</v>
      </c>
      <c r="CLB3085" s="2">
        <v>380</v>
      </c>
      <c r="CLC3085" s="2">
        <v>370</v>
      </c>
      <c r="CLD3085" s="2">
        <v>360</v>
      </c>
      <c r="CLE3085" s="2">
        <v>360</v>
      </c>
      <c r="CLF3085" s="2">
        <v>370</v>
      </c>
      <c r="CLG3085" s="2">
        <v>370</v>
      </c>
      <c r="CLH3085" s="2">
        <v>375</v>
      </c>
      <c r="CLI3085" s="2">
        <v>375</v>
      </c>
      <c r="CLJ3085" s="2">
        <v>385</v>
      </c>
      <c r="CLK3085" s="2">
        <v>385</v>
      </c>
      <c r="CLL3085" s="2">
        <v>385</v>
      </c>
      <c r="CLM3085" s="2">
        <v>385</v>
      </c>
      <c r="CLN3085" s="2">
        <v>390</v>
      </c>
      <c r="CLO3085" s="2">
        <v>390</v>
      </c>
      <c r="CLP3085" s="2">
        <v>385</v>
      </c>
      <c r="CLQ3085" s="2">
        <v>390</v>
      </c>
      <c r="CLR3085" s="2">
        <v>395</v>
      </c>
      <c r="CLS3085" s="2">
        <v>395</v>
      </c>
      <c r="CLT3085" s="2">
        <v>395</v>
      </c>
      <c r="CLU3085" s="2">
        <v>385</v>
      </c>
      <c r="CLV3085" s="2">
        <v>385</v>
      </c>
      <c r="CLW3085" s="2">
        <v>380</v>
      </c>
      <c r="CLX3085" s="2">
        <v>385</v>
      </c>
      <c r="CLY3085" s="2">
        <v>385</v>
      </c>
      <c r="CLZ3085" s="2">
        <v>385</v>
      </c>
      <c r="CMA3085" s="2">
        <v>385</v>
      </c>
      <c r="CMB3085" s="2">
        <v>385</v>
      </c>
      <c r="CMC3085" s="2">
        <v>385</v>
      </c>
      <c r="CMD3085" s="2">
        <v>385</v>
      </c>
      <c r="CME3085" s="2">
        <v>380</v>
      </c>
      <c r="CMF3085" s="2">
        <v>380</v>
      </c>
      <c r="CMG3085" s="2">
        <v>380</v>
      </c>
      <c r="CMH3085" s="2">
        <v>380</v>
      </c>
      <c r="CMI3085" s="2">
        <v>380</v>
      </c>
      <c r="CMJ3085" s="2">
        <v>380</v>
      </c>
      <c r="CMK3085" s="2">
        <v>390</v>
      </c>
      <c r="CML3085" s="2">
        <v>400</v>
      </c>
      <c r="CMM3085" s="2">
        <v>400</v>
      </c>
      <c r="CMN3085" s="2">
        <v>400</v>
      </c>
      <c r="CMO3085" s="2">
        <v>400</v>
      </c>
      <c r="CMP3085" s="2">
        <v>400</v>
      </c>
      <c r="CMQ3085" s="2">
        <v>400</v>
      </c>
      <c r="CMR3085" s="2">
        <v>400</v>
      </c>
      <c r="CMS3085" s="2">
        <v>400</v>
      </c>
      <c r="CMT3085" s="2">
        <v>400</v>
      </c>
      <c r="CMU3085" s="2">
        <v>400</v>
      </c>
      <c r="CMV3085" s="2">
        <v>405</v>
      </c>
      <c r="CMW3085" s="2">
        <v>405</v>
      </c>
      <c r="CMX3085" s="2">
        <v>405</v>
      </c>
      <c r="CMY3085" s="2">
        <v>405</v>
      </c>
      <c r="CMZ3085" s="2">
        <v>410</v>
      </c>
      <c r="CNA3085" s="2">
        <v>410</v>
      </c>
      <c r="CNB3085" s="2">
        <v>410</v>
      </c>
      <c r="CNC3085" s="2">
        <v>415</v>
      </c>
      <c r="CND3085" s="2">
        <v>410</v>
      </c>
      <c r="CNE3085" s="2">
        <v>410</v>
      </c>
      <c r="CNF3085" s="2">
        <v>410</v>
      </c>
      <c r="CNG3085" s="2">
        <v>410</v>
      </c>
      <c r="CNH3085" s="2">
        <v>420</v>
      </c>
      <c r="CNI3085" s="2">
        <v>420</v>
      </c>
      <c r="CNJ3085" s="2">
        <v>420</v>
      </c>
      <c r="CNK3085" s="2">
        <v>420</v>
      </c>
      <c r="CNL3085" s="2">
        <v>430</v>
      </c>
      <c r="CNM3085" s="2">
        <v>430</v>
      </c>
      <c r="CNN3085" s="2">
        <v>430</v>
      </c>
      <c r="CNO3085" s="2">
        <v>430</v>
      </c>
      <c r="CNP3085" s="2">
        <v>430</v>
      </c>
      <c r="CNQ3085" s="2">
        <v>440</v>
      </c>
      <c r="CNR3085" s="2">
        <v>445</v>
      </c>
      <c r="CNS3085" s="2">
        <v>445</v>
      </c>
      <c r="CNT3085" s="2">
        <v>445</v>
      </c>
      <c r="CNU3085" s="2">
        <v>445</v>
      </c>
      <c r="CNV3085" s="2">
        <v>445</v>
      </c>
      <c r="CNW3085" s="2">
        <v>445</v>
      </c>
      <c r="CNX3085" s="2">
        <v>445</v>
      </c>
      <c r="CNY3085" s="2">
        <v>445</v>
      </c>
      <c r="CNZ3085" s="2">
        <v>445</v>
      </c>
      <c r="COA3085" s="2">
        <v>455</v>
      </c>
      <c r="COB3085" s="2">
        <v>465</v>
      </c>
      <c r="COC3085" s="2">
        <v>495</v>
      </c>
      <c r="COD3085" s="2">
        <v>520</v>
      </c>
      <c r="COE3085" s="2">
        <v>530</v>
      </c>
      <c r="COF3085" s="2">
        <v>530</v>
      </c>
      <c r="COG3085" s="2">
        <v>500</v>
      </c>
      <c r="COH3085" s="2">
        <v>490</v>
      </c>
      <c r="COI3085" s="2">
        <v>485</v>
      </c>
      <c r="COJ3085" s="2">
        <v>480</v>
      </c>
      <c r="COK3085" s="2">
        <v>475</v>
      </c>
      <c r="COL3085" s="2">
        <v>490</v>
      </c>
      <c r="COM3085" s="2">
        <v>500</v>
      </c>
      <c r="CON3085" s="2">
        <v>510</v>
      </c>
      <c r="COO3085" s="2">
        <v>510</v>
      </c>
      <c r="COP3085" s="2">
        <v>525</v>
      </c>
      <c r="COQ3085" s="2">
        <v>520</v>
      </c>
      <c r="COR3085" s="2">
        <v>505</v>
      </c>
      <c r="COS3085" s="2">
        <v>510</v>
      </c>
      <c r="COT3085" s="2">
        <v>510</v>
      </c>
      <c r="COU3085" s="2">
        <v>510</v>
      </c>
      <c r="COV3085" s="2">
        <v>510</v>
      </c>
      <c r="COW3085" s="2">
        <v>520</v>
      </c>
      <c r="COX3085" s="2">
        <v>520</v>
      </c>
      <c r="COY3085" s="2">
        <v>510</v>
      </c>
      <c r="COZ3085" s="2">
        <v>525</v>
      </c>
      <c r="CPA3085" s="2">
        <v>520</v>
      </c>
      <c r="CPB3085" s="2">
        <v>510</v>
      </c>
      <c r="CPC3085" s="2">
        <v>510</v>
      </c>
      <c r="CPD3085" s="2">
        <v>510</v>
      </c>
      <c r="CPE3085" s="2">
        <v>505</v>
      </c>
      <c r="CPF3085" s="2">
        <v>500</v>
      </c>
      <c r="CPG3085" s="2">
        <v>500</v>
      </c>
      <c r="CPH3085" s="2">
        <v>495</v>
      </c>
      <c r="CPI3085" s="2">
        <v>490</v>
      </c>
      <c r="CPJ3085" s="2">
        <v>485</v>
      </c>
      <c r="CPK3085" s="2">
        <v>485</v>
      </c>
      <c r="CPL3085" s="2">
        <v>490</v>
      </c>
      <c r="CPM3085" s="2">
        <v>490</v>
      </c>
      <c r="CPN3085" s="2">
        <v>485</v>
      </c>
      <c r="CPO3085" s="2">
        <v>485</v>
      </c>
      <c r="CPP3085" s="2">
        <v>485</v>
      </c>
      <c r="CPQ3085" s="2">
        <v>495</v>
      </c>
      <c r="CPR3085" s="2">
        <v>495</v>
      </c>
      <c r="CPS3085" s="2">
        <v>495</v>
      </c>
      <c r="CPT3085" s="2">
        <v>520</v>
      </c>
      <c r="CPU3085" s="2">
        <v>550</v>
      </c>
      <c r="CPV3085" s="2">
        <v>580</v>
      </c>
      <c r="CPW3085" s="2">
        <v>580</v>
      </c>
      <c r="CPX3085" s="2">
        <v>600</v>
      </c>
      <c r="CPY3085" s="2">
        <v>600</v>
      </c>
      <c r="CPZ3085" s="2">
        <v>600</v>
      </c>
      <c r="CQA3085" s="2">
        <v>600</v>
      </c>
      <c r="CQB3085" s="2">
        <v>595</v>
      </c>
      <c r="CQC3085" s="2">
        <v>595</v>
      </c>
      <c r="CQD3085" s="2">
        <v>595</v>
      </c>
      <c r="CQE3085" s="2">
        <v>605</v>
      </c>
      <c r="CQF3085" s="2">
        <v>605</v>
      </c>
      <c r="CQG3085" s="2">
        <v>605</v>
      </c>
      <c r="CQH3085" s="2">
        <v>600</v>
      </c>
      <c r="CQI3085" s="2">
        <v>595</v>
      </c>
      <c r="CQJ3085" s="2">
        <v>590</v>
      </c>
      <c r="CQK3085" s="2">
        <v>595</v>
      </c>
      <c r="CQL3085" s="2">
        <v>600</v>
      </c>
      <c r="CQM3085" s="2">
        <v>605</v>
      </c>
      <c r="CQN3085" s="2">
        <v>615</v>
      </c>
      <c r="CQO3085" s="2">
        <v>645</v>
      </c>
      <c r="CQP3085" s="2">
        <v>645</v>
      </c>
      <c r="CQQ3085" s="2">
        <v>645</v>
      </c>
      <c r="CQR3085" s="2">
        <v>645</v>
      </c>
      <c r="CQS3085" s="2">
        <v>645</v>
      </c>
      <c r="CQT3085" s="2">
        <v>650</v>
      </c>
      <c r="CQU3085" s="2">
        <v>660</v>
      </c>
      <c r="CQV3085" s="2">
        <v>655</v>
      </c>
      <c r="CQW3085" s="2">
        <v>650</v>
      </c>
      <c r="CQX3085" s="2">
        <v>640</v>
      </c>
      <c r="CQY3085" s="2">
        <v>645</v>
      </c>
      <c r="CQZ3085" s="2">
        <v>645</v>
      </c>
      <c r="CRA3085" s="2">
        <v>645</v>
      </c>
      <c r="CRB3085" s="2">
        <v>645</v>
      </c>
      <c r="CRC3085" s="2">
        <v>640</v>
      </c>
      <c r="CRD3085" s="2">
        <v>630</v>
      </c>
      <c r="CRE3085" s="2">
        <v>620</v>
      </c>
      <c r="CRF3085" s="2">
        <v>620</v>
      </c>
      <c r="CRG3085" s="2">
        <v>610</v>
      </c>
      <c r="CRH3085" s="2">
        <v>610</v>
      </c>
      <c r="CRI3085" s="2">
        <v>615</v>
      </c>
      <c r="CRJ3085" s="2">
        <v>615</v>
      </c>
      <c r="CRK3085" s="2">
        <v>625</v>
      </c>
      <c r="CRL3085" s="2">
        <v>625</v>
      </c>
      <c r="CRM3085" s="2">
        <v>625</v>
      </c>
      <c r="CRN3085" s="2">
        <v>630</v>
      </c>
      <c r="CRO3085" s="2">
        <v>620</v>
      </c>
      <c r="CRP3085" s="2">
        <v>615</v>
      </c>
      <c r="CRQ3085" s="2">
        <v>615</v>
      </c>
      <c r="CRR3085" s="2">
        <v>615</v>
      </c>
      <c r="CRS3085" s="2">
        <v>605</v>
      </c>
      <c r="CRT3085" s="2">
        <v>595</v>
      </c>
      <c r="CRU3085" s="2">
        <v>595</v>
      </c>
      <c r="CRV3085" s="2">
        <v>595</v>
      </c>
      <c r="CRW3085" s="2">
        <v>595</v>
      </c>
      <c r="CRX3085" s="2">
        <v>585</v>
      </c>
      <c r="CRY3085" s="2">
        <v>590</v>
      </c>
      <c r="CRZ3085" s="2">
        <v>590</v>
      </c>
      <c r="CSA3085" s="2">
        <v>580</v>
      </c>
      <c r="CSB3085" s="2">
        <v>565</v>
      </c>
      <c r="CSC3085" s="2">
        <v>560</v>
      </c>
      <c r="CSD3085" s="2">
        <v>535</v>
      </c>
      <c r="CSE3085" s="2">
        <v>530</v>
      </c>
      <c r="CSF3085" s="2">
        <v>530</v>
      </c>
      <c r="CSG3085" s="2">
        <v>510</v>
      </c>
      <c r="CSH3085" s="2">
        <v>485</v>
      </c>
      <c r="CSI3085" s="2">
        <v>485</v>
      </c>
      <c r="CSJ3085" s="2">
        <v>485</v>
      </c>
      <c r="CSK3085" s="2">
        <v>500</v>
      </c>
      <c r="CSL3085" s="2">
        <v>490</v>
      </c>
      <c r="CSM3085" s="2">
        <v>490</v>
      </c>
      <c r="CSN3085" s="2">
        <v>495</v>
      </c>
      <c r="CSO3085" s="2">
        <v>500</v>
      </c>
      <c r="CSP3085" s="2">
        <v>510</v>
      </c>
      <c r="CSQ3085" s="2">
        <v>515</v>
      </c>
      <c r="CSR3085" s="2">
        <v>505</v>
      </c>
      <c r="CSS3085" s="2">
        <v>475</v>
      </c>
      <c r="CST3085" s="2">
        <v>460</v>
      </c>
      <c r="CSU3085" s="2">
        <v>460</v>
      </c>
      <c r="CSV3085" s="2">
        <v>460</v>
      </c>
      <c r="CSW3085" s="2">
        <v>465</v>
      </c>
      <c r="CSX3085" s="2">
        <v>455</v>
      </c>
      <c r="CSY3085" s="2">
        <v>450</v>
      </c>
      <c r="CSZ3085" s="2">
        <v>450</v>
      </c>
      <c r="CTA3085" s="2">
        <v>450</v>
      </c>
      <c r="CTB3085" s="2">
        <v>460</v>
      </c>
      <c r="CTC3085" s="2">
        <v>455</v>
      </c>
      <c r="CTD3085" s="2">
        <v>465</v>
      </c>
      <c r="CTE3085" s="2">
        <v>475</v>
      </c>
      <c r="CTF3085" s="2">
        <v>470</v>
      </c>
      <c r="CTG3085" s="2">
        <v>460</v>
      </c>
      <c r="CTH3085" s="2">
        <v>455</v>
      </c>
      <c r="CTI3085" s="2">
        <v>450</v>
      </c>
      <c r="CTJ3085" s="2">
        <v>450</v>
      </c>
      <c r="CTK3085" s="2">
        <v>440</v>
      </c>
      <c r="CTL3085" s="2">
        <v>430</v>
      </c>
      <c r="CTM3085" s="2">
        <v>435</v>
      </c>
      <c r="CTN3085" s="2">
        <v>435</v>
      </c>
      <c r="CTO3085" s="2">
        <v>435</v>
      </c>
      <c r="CTP3085" s="2">
        <v>435</v>
      </c>
      <c r="CTQ3085" s="2">
        <v>430</v>
      </c>
      <c r="CTR3085" s="2">
        <v>430</v>
      </c>
      <c r="CTS3085" s="2">
        <v>430</v>
      </c>
      <c r="CTT3085" s="2">
        <v>425</v>
      </c>
      <c r="CTU3085" s="2">
        <v>425</v>
      </c>
      <c r="CTV3085" s="2">
        <v>425</v>
      </c>
      <c r="CTW3085" s="2">
        <v>425</v>
      </c>
      <c r="CTX3085" s="2">
        <v>435</v>
      </c>
      <c r="CTY3085" s="2">
        <v>435</v>
      </c>
      <c r="CTZ3085" s="2">
        <v>435</v>
      </c>
      <c r="CUA3085" s="2">
        <v>435</v>
      </c>
      <c r="CUB3085" s="2">
        <v>435</v>
      </c>
      <c r="CUC3085" s="2">
        <v>435</v>
      </c>
      <c r="CUD3085" s="2">
        <v>440</v>
      </c>
      <c r="CUE3085" s="2">
        <v>445</v>
      </c>
      <c r="CUF3085" s="2">
        <v>460</v>
      </c>
      <c r="CUG3085" s="2">
        <v>455</v>
      </c>
      <c r="CUH3085" s="2">
        <v>460</v>
      </c>
      <c r="CUI3085" s="2">
        <v>455</v>
      </c>
      <c r="CUJ3085" s="2">
        <v>455</v>
      </c>
      <c r="CUK3085" s="2">
        <v>455</v>
      </c>
      <c r="CUL3085" s="2">
        <v>465</v>
      </c>
      <c r="CUM3085" s="2">
        <v>470</v>
      </c>
      <c r="CUN3085" s="2">
        <v>470</v>
      </c>
      <c r="CUO3085" s="2">
        <v>470</v>
      </c>
      <c r="CUP3085" s="2">
        <v>470</v>
      </c>
      <c r="CUQ3085" s="2">
        <v>465</v>
      </c>
      <c r="CUR3085" s="2">
        <v>470</v>
      </c>
      <c r="CUS3085" s="2">
        <v>480</v>
      </c>
      <c r="CUT3085" s="2">
        <v>480</v>
      </c>
      <c r="CUU3085" s="2">
        <v>480</v>
      </c>
      <c r="CUV3085" s="2">
        <v>473</v>
      </c>
      <c r="CUW3085" s="2">
        <v>473</v>
      </c>
      <c r="CUX3085" s="2">
        <v>476</v>
      </c>
      <c r="CUY3085" s="2">
        <v>473</v>
      </c>
      <c r="CUZ3085" s="2">
        <v>476</v>
      </c>
      <c r="CVA3085" s="2">
        <v>476</v>
      </c>
      <c r="CVB3085" s="2">
        <v>491</v>
      </c>
      <c r="CVC3085" s="2">
        <v>491</v>
      </c>
      <c r="CVD3085" s="2">
        <v>491</v>
      </c>
      <c r="CVE3085" s="2">
        <v>486</v>
      </c>
      <c r="CVF3085" s="2">
        <v>486</v>
      </c>
      <c r="CVG3085" s="2">
        <v>496</v>
      </c>
      <c r="CVH3085" s="2">
        <v>496</v>
      </c>
      <c r="CVI3085" s="2">
        <v>496</v>
      </c>
      <c r="CVJ3085" s="2">
        <v>504</v>
      </c>
      <c r="CVK3085" s="2">
        <v>496</v>
      </c>
      <c r="CVL3085" s="2">
        <v>496</v>
      </c>
      <c r="CVM3085" s="2">
        <v>491</v>
      </c>
      <c r="CVN3085" s="2">
        <v>489</v>
      </c>
      <c r="CVO3085" s="2">
        <v>504</v>
      </c>
      <c r="CVP3085" s="2">
        <v>509</v>
      </c>
      <c r="CVQ3085" s="2">
        <v>519</v>
      </c>
      <c r="CVR3085" s="2">
        <v>519</v>
      </c>
      <c r="CVS3085" s="2">
        <v>509</v>
      </c>
      <c r="CVT3085" s="2">
        <v>514</v>
      </c>
      <c r="CVU3085" s="2">
        <v>514</v>
      </c>
      <c r="CVV3085" s="2">
        <v>509</v>
      </c>
      <c r="CVW3085" s="2">
        <v>502</v>
      </c>
      <c r="CVX3085" s="2">
        <v>497</v>
      </c>
      <c r="CVY3085" s="2">
        <v>507</v>
      </c>
      <c r="CVZ3085" s="2">
        <v>517</v>
      </c>
      <c r="CWA3085" s="2">
        <v>517</v>
      </c>
      <c r="CWB3085" s="2">
        <v>517</v>
      </c>
      <c r="CWC3085" s="2">
        <v>512</v>
      </c>
      <c r="CWD3085" s="2">
        <v>512</v>
      </c>
      <c r="CWE3085" s="2">
        <v>502</v>
      </c>
      <c r="CWF3085" s="2">
        <v>507</v>
      </c>
      <c r="CWG3085" s="2">
        <v>507</v>
      </c>
      <c r="CWH3085" s="2">
        <v>502</v>
      </c>
      <c r="CWI3085" s="2">
        <v>497</v>
      </c>
      <c r="CWJ3085" s="2">
        <v>487</v>
      </c>
      <c r="CWK3085" s="2">
        <v>487</v>
      </c>
      <c r="CWL3085" s="2">
        <v>482</v>
      </c>
      <c r="CWM3085" s="2">
        <v>480</v>
      </c>
      <c r="CWN3085" s="2">
        <v>470</v>
      </c>
      <c r="CWO3085" s="2">
        <v>455</v>
      </c>
      <c r="CWP3085" s="2">
        <v>450</v>
      </c>
      <c r="CWQ3085" s="2">
        <v>445</v>
      </c>
      <c r="CWR3085" s="2">
        <v>445</v>
      </c>
      <c r="CWS3085" s="2">
        <v>440</v>
      </c>
      <c r="CWT3085" s="2">
        <v>440</v>
      </c>
      <c r="CWU3085" s="2">
        <v>440</v>
      </c>
      <c r="CWV3085" s="2">
        <v>440</v>
      </c>
      <c r="CWW3085" s="2">
        <v>430</v>
      </c>
      <c r="CWX3085" s="2">
        <v>430</v>
      </c>
      <c r="CWY3085" s="2">
        <v>425</v>
      </c>
      <c r="CWZ3085" s="2">
        <v>425</v>
      </c>
      <c r="CXA3085" s="2">
        <v>425</v>
      </c>
      <c r="CXB3085" s="2">
        <v>420</v>
      </c>
      <c r="CXC3085" s="2">
        <v>420</v>
      </c>
      <c r="CXD3085" s="2">
        <v>412</v>
      </c>
      <c r="CXE3085" s="2">
        <v>417</v>
      </c>
      <c r="CXF3085" s="2">
        <v>417</v>
      </c>
      <c r="CXG3085" s="2">
        <v>417</v>
      </c>
      <c r="CXH3085" s="2">
        <v>417</v>
      </c>
      <c r="CXI3085" s="2">
        <v>412</v>
      </c>
      <c r="CXJ3085" s="2">
        <v>412</v>
      </c>
      <c r="CXK3085" s="2">
        <v>407</v>
      </c>
      <c r="CXL3085" s="2">
        <v>407</v>
      </c>
      <c r="CXM3085" s="2">
        <v>407</v>
      </c>
      <c r="CXN3085" s="2">
        <v>410</v>
      </c>
      <c r="CXO3085" s="2">
        <v>410</v>
      </c>
      <c r="CXP3085" s="2">
        <v>410</v>
      </c>
      <c r="CXQ3085" s="2">
        <v>415</v>
      </c>
      <c r="CXR3085" s="2">
        <v>415</v>
      </c>
      <c r="CXS3085" s="2">
        <v>415</v>
      </c>
      <c r="CXT3085" s="2">
        <v>415</v>
      </c>
      <c r="CXU3085" s="2">
        <v>415</v>
      </c>
      <c r="CXV3085" s="2">
        <v>415</v>
      </c>
      <c r="CXW3085" s="2">
        <v>415</v>
      </c>
      <c r="CXX3085" s="2">
        <v>410</v>
      </c>
      <c r="CXY3085" s="2">
        <v>410</v>
      </c>
      <c r="CXZ3085" s="2">
        <v>410</v>
      </c>
      <c r="CYA3085" s="2">
        <v>410</v>
      </c>
      <c r="CYB3085" s="2">
        <v>410</v>
      </c>
      <c r="CYC3085" s="2">
        <v>410</v>
      </c>
      <c r="CYD3085" s="2">
        <v>413</v>
      </c>
      <c r="CYE3085" s="2">
        <v>418</v>
      </c>
      <c r="CYF3085" s="2">
        <v>418</v>
      </c>
      <c r="CYG3085" s="2">
        <v>415</v>
      </c>
      <c r="CYH3085" s="2">
        <v>425</v>
      </c>
      <c r="CYI3085" s="2">
        <v>425</v>
      </c>
      <c r="CYJ3085" s="2">
        <v>440</v>
      </c>
      <c r="CYK3085" s="2">
        <v>435</v>
      </c>
      <c r="CYL3085" s="2">
        <v>425</v>
      </c>
      <c r="CYM3085" s="2">
        <v>420</v>
      </c>
      <c r="CYN3085" s="2">
        <v>425</v>
      </c>
      <c r="CYO3085" s="2">
        <v>425</v>
      </c>
      <c r="CYP3085" s="2">
        <v>425</v>
      </c>
      <c r="CYQ3085" s="2">
        <v>428</v>
      </c>
      <c r="CYR3085" s="2">
        <v>428</v>
      </c>
      <c r="CYS3085" s="2">
        <v>428</v>
      </c>
      <c r="CYT3085" s="2">
        <v>433</v>
      </c>
      <c r="CYU3085" s="2">
        <v>443</v>
      </c>
      <c r="CYV3085" s="2">
        <v>443</v>
      </c>
      <c r="CYW3085" s="2">
        <v>443</v>
      </c>
      <c r="CYX3085" s="2">
        <v>443</v>
      </c>
      <c r="CYY3085" s="2">
        <v>440</v>
      </c>
      <c r="CYZ3085" s="2">
        <v>440</v>
      </c>
      <c r="CZA3085" s="2">
        <v>440</v>
      </c>
      <c r="CZB3085" s="2">
        <v>440</v>
      </c>
      <c r="CZC3085" s="2">
        <v>448</v>
      </c>
      <c r="CZD3085" s="2">
        <v>458</v>
      </c>
      <c r="CZE3085" s="2">
        <v>458</v>
      </c>
      <c r="CZF3085" s="2">
        <v>458</v>
      </c>
      <c r="CZG3085" s="2">
        <v>463</v>
      </c>
      <c r="CZH3085" s="2">
        <v>468</v>
      </c>
      <c r="CZI3085" s="2">
        <v>473</v>
      </c>
      <c r="CZJ3085" s="2">
        <v>473</v>
      </c>
      <c r="CZK3085" s="2">
        <v>473</v>
      </c>
      <c r="CZL3085" s="2">
        <v>470</v>
      </c>
      <c r="CZM3085" s="2">
        <v>465</v>
      </c>
      <c r="CZN3085" s="2">
        <v>460</v>
      </c>
      <c r="CZO3085" s="2">
        <v>460</v>
      </c>
      <c r="CZP3085" s="2">
        <v>465</v>
      </c>
      <c r="CZQ3085" s="2">
        <v>465</v>
      </c>
      <c r="CZR3085" s="2">
        <v>470</v>
      </c>
      <c r="CZS3085" s="2">
        <v>465</v>
      </c>
      <c r="CZT3085" s="2">
        <v>465</v>
      </c>
      <c r="CZU3085" s="2">
        <v>470</v>
      </c>
      <c r="CZV3085" s="2">
        <v>470</v>
      </c>
      <c r="CZW3085" s="2">
        <v>470</v>
      </c>
      <c r="CZX3085" s="2">
        <v>470</v>
      </c>
      <c r="CZY3085" s="2">
        <v>470</v>
      </c>
      <c r="CZZ3085" s="2">
        <v>472</v>
      </c>
      <c r="DAA3085" s="2">
        <v>477</v>
      </c>
      <c r="DAB3085" s="2">
        <v>483</v>
      </c>
      <c r="DAC3085" s="2">
        <v>483</v>
      </c>
      <c r="DAD3085" s="2">
        <v>483</v>
      </c>
      <c r="DAE3085" s="2">
        <v>483</v>
      </c>
      <c r="DAF3085" s="2">
        <v>488</v>
      </c>
      <c r="DAG3085" s="2">
        <v>488</v>
      </c>
      <c r="DAH3085" s="2">
        <v>488</v>
      </c>
      <c r="DAI3085" s="2">
        <v>488</v>
      </c>
      <c r="DAJ3085" s="2">
        <v>488</v>
      </c>
      <c r="DAK3085" s="2"/>
      <c r="DAL3085" s="2">
        <v>491</v>
      </c>
      <c r="DAM3085" s="2">
        <v>498</v>
      </c>
      <c r="DAN3085" s="2">
        <v>503</v>
      </c>
      <c r="DAO3085" s="2">
        <v>508</v>
      </c>
      <c r="DAP3085" s="2">
        <v>506</v>
      </c>
      <c r="DAQ3085" s="2">
        <v>503</v>
      </c>
      <c r="DAR3085" s="2">
        <v>503</v>
      </c>
      <c r="DAS3085" s="2">
        <v>503</v>
      </c>
      <c r="DAT3085" s="2">
        <v>493</v>
      </c>
      <c r="DAU3085" s="2">
        <v>488</v>
      </c>
      <c r="DAV3085" s="2">
        <v>488</v>
      </c>
      <c r="DAW3085" s="2">
        <v>478</v>
      </c>
      <c r="DAX3085" s="2">
        <v>468</v>
      </c>
      <c r="DAY3085" s="2">
        <v>463</v>
      </c>
      <c r="DAZ3085" s="2">
        <v>463</v>
      </c>
      <c r="DBA3085" s="2">
        <v>468</v>
      </c>
      <c r="DBB3085" s="2">
        <v>468</v>
      </c>
      <c r="DBC3085" s="2">
        <v>468</v>
      </c>
      <c r="DBD3085" s="2">
        <v>453</v>
      </c>
      <c r="DBE3085" s="2">
        <v>448</v>
      </c>
      <c r="DBF3085" s="2">
        <v>448</v>
      </c>
      <c r="DBG3085" s="2">
        <v>448</v>
      </c>
      <c r="DBH3085" s="2">
        <v>438</v>
      </c>
      <c r="DBI3085" s="2">
        <v>433</v>
      </c>
      <c r="DBJ3085" s="2">
        <v>438</v>
      </c>
      <c r="DBK3085" s="2">
        <v>438</v>
      </c>
      <c r="DBL3085" s="2">
        <v>438</v>
      </c>
      <c r="DBM3085" s="2">
        <v>438</v>
      </c>
      <c r="DBN3085" s="2">
        <v>443</v>
      </c>
      <c r="DBO3085" s="2">
        <v>438</v>
      </c>
      <c r="DBP3085" s="2">
        <v>433</v>
      </c>
      <c r="DBQ3085" s="2">
        <v>430</v>
      </c>
      <c r="DBR3085" s="2">
        <v>430</v>
      </c>
      <c r="DBS3085" s="2">
        <v>435</v>
      </c>
      <c r="DBT3085" s="2">
        <v>435</v>
      </c>
      <c r="DBU3085" s="2">
        <v>431</v>
      </c>
      <c r="DBV3085" s="2">
        <v>436</v>
      </c>
      <c r="DBW3085" s="2">
        <v>428</v>
      </c>
      <c r="DBX3085" s="2">
        <v>428</v>
      </c>
      <c r="DBY3085" s="2">
        <v>431</v>
      </c>
      <c r="DBZ3085" s="2">
        <v>448</v>
      </c>
      <c r="DCA3085" s="2">
        <v>441</v>
      </c>
      <c r="DCB3085" s="2">
        <v>455</v>
      </c>
      <c r="DCC3085" s="2">
        <v>450</v>
      </c>
      <c r="DCD3085" s="2">
        <v>450</v>
      </c>
      <c r="DCE3085" s="2">
        <v>445</v>
      </c>
      <c r="DCF3085" s="2">
        <v>440</v>
      </c>
      <c r="DCG3085" s="2">
        <v>440</v>
      </c>
      <c r="DCH3085" s="2">
        <v>450</v>
      </c>
      <c r="DCI3085" s="2">
        <v>450</v>
      </c>
      <c r="DCJ3085" s="2">
        <v>450</v>
      </c>
      <c r="DCK3085" s="2">
        <v>450</v>
      </c>
      <c r="DCL3085" s="2">
        <v>453</v>
      </c>
      <c r="DCM3085" s="2">
        <v>453</v>
      </c>
      <c r="DCN3085" s="2">
        <v>450</v>
      </c>
      <c r="DCO3085" s="2">
        <v>455</v>
      </c>
      <c r="DCP3085" s="2">
        <v>458</v>
      </c>
      <c r="DCQ3085" s="2">
        <v>456</v>
      </c>
      <c r="DCR3085" s="2">
        <v>456</v>
      </c>
      <c r="DCS3085" s="2">
        <v>453</v>
      </c>
      <c r="DCT3085" s="2">
        <v>451</v>
      </c>
      <c r="DCU3085" s="2">
        <v>446</v>
      </c>
      <c r="DCV3085" s="2">
        <v>440</v>
      </c>
      <c r="DCW3085" s="2">
        <v>435</v>
      </c>
      <c r="DCX3085" s="2">
        <v>437</v>
      </c>
      <c r="DCY3085" s="2">
        <v>437</v>
      </c>
      <c r="DCZ3085" s="2">
        <v>434</v>
      </c>
      <c r="DDA3085" s="2">
        <v>439</v>
      </c>
      <c r="DDB3085" s="2">
        <v>434</v>
      </c>
      <c r="DDC3085" s="2">
        <v>436</v>
      </c>
      <c r="DDD3085" s="2">
        <v>436</v>
      </c>
      <c r="DDE3085" s="2">
        <v>436</v>
      </c>
      <c r="DDF3085" s="2">
        <v>441</v>
      </c>
      <c r="DDG3085" s="2">
        <v>447</v>
      </c>
      <c r="DDH3085" s="2">
        <v>452</v>
      </c>
      <c r="DDI3085" s="2">
        <v>447</v>
      </c>
      <c r="DDJ3085" s="2">
        <v>457</v>
      </c>
      <c r="DDK3085" s="2">
        <v>462</v>
      </c>
      <c r="DDL3085" s="2">
        <v>462</v>
      </c>
      <c r="DDM3085" s="2">
        <v>462</v>
      </c>
      <c r="DDN3085" s="2">
        <v>462</v>
      </c>
      <c r="DDO3085" s="2">
        <v>449</v>
      </c>
      <c r="DDP3085" s="2">
        <v>449</v>
      </c>
      <c r="DDQ3085" s="2">
        <v>449</v>
      </c>
      <c r="DDR3085" s="2">
        <v>449</v>
      </c>
      <c r="DDS3085" s="2">
        <v>454</v>
      </c>
      <c r="DDT3085" s="2">
        <v>454</v>
      </c>
      <c r="DDU3085" s="2">
        <v>454</v>
      </c>
      <c r="DDV3085" s="2">
        <v>454</v>
      </c>
      <c r="DDW3085" s="2">
        <v>459</v>
      </c>
      <c r="DDX3085" s="2">
        <v>459</v>
      </c>
      <c r="DDY3085" s="2">
        <v>459</v>
      </c>
      <c r="DDZ3085" s="2">
        <v>459</v>
      </c>
      <c r="DEA3085" s="2">
        <v>459</v>
      </c>
      <c r="DEB3085" s="2">
        <v>461</v>
      </c>
      <c r="DEC3085" s="2">
        <v>461</v>
      </c>
      <c r="DED3085" s="2">
        <v>461</v>
      </c>
      <c r="DEE3085" s="2">
        <v>461</v>
      </c>
      <c r="DEF3085" s="2">
        <v>461</v>
      </c>
      <c r="DEG3085" s="2">
        <v>461</v>
      </c>
      <c r="DEH3085" s="2">
        <v>461</v>
      </c>
      <c r="DEI3085" s="2">
        <v>461</v>
      </c>
      <c r="DEJ3085" s="2">
        <v>461</v>
      </c>
      <c r="DEK3085" s="2">
        <v>461</v>
      </c>
      <c r="DEL3085" s="2">
        <v>461</v>
      </c>
      <c r="DEM3085" s="2">
        <v>461</v>
      </c>
      <c r="DEN3085" s="2">
        <v>461</v>
      </c>
      <c r="DEO3085" s="2">
        <v>463</v>
      </c>
      <c r="DEP3085" s="2">
        <v>460</v>
      </c>
      <c r="DEQ3085" s="2">
        <v>465</v>
      </c>
      <c r="DER3085" s="2">
        <v>465</v>
      </c>
      <c r="DES3085" s="2">
        <v>465</v>
      </c>
      <c r="DET3085" s="2">
        <v>460</v>
      </c>
      <c r="DEU3085" s="2">
        <v>460</v>
      </c>
      <c r="DEV3085" s="2">
        <v>470</v>
      </c>
      <c r="DEW3085" s="2">
        <v>480</v>
      </c>
      <c r="DEX3085" s="2">
        <v>480</v>
      </c>
      <c r="DEY3085" s="2">
        <v>480</v>
      </c>
      <c r="DEZ3085" s="2">
        <v>480</v>
      </c>
      <c r="DFA3085" s="2">
        <v>480</v>
      </c>
      <c r="DFB3085" s="2">
        <v>485</v>
      </c>
      <c r="DFC3085" s="2">
        <v>485</v>
      </c>
      <c r="DFD3085" s="2">
        <v>481</v>
      </c>
      <c r="DFE3085" s="2">
        <v>481</v>
      </c>
      <c r="DFF3085" s="2">
        <v>486</v>
      </c>
      <c r="DFG3085" s="2">
        <v>488</v>
      </c>
      <c r="DFH3085" s="2">
        <v>480</v>
      </c>
      <c r="DFI3085" s="2">
        <v>470</v>
      </c>
      <c r="DFJ3085" s="2">
        <v>470</v>
      </c>
      <c r="DFK3085" s="2">
        <v>473</v>
      </c>
      <c r="DFL3085" s="2">
        <v>463</v>
      </c>
      <c r="DFM3085" s="2">
        <v>468</v>
      </c>
      <c r="DFN3085" s="2">
        <v>468</v>
      </c>
      <c r="DFO3085" s="2">
        <v>471</v>
      </c>
      <c r="DFP3085" s="2">
        <v>471</v>
      </c>
      <c r="DFQ3085" s="2">
        <v>471</v>
      </c>
      <c r="DFR3085" s="2">
        <v>471</v>
      </c>
      <c r="DFS3085" s="2">
        <v>471</v>
      </c>
      <c r="DFT3085" s="2">
        <v>471</v>
      </c>
      <c r="DFU3085" s="2">
        <v>471</v>
      </c>
      <c r="DFV3085" s="2">
        <v>471</v>
      </c>
      <c r="DFW3085" s="2">
        <v>471</v>
      </c>
      <c r="DFX3085" s="2">
        <v>468</v>
      </c>
      <c r="DFY3085" s="2">
        <v>468</v>
      </c>
      <c r="DFZ3085" s="2">
        <v>475</v>
      </c>
      <c r="DGA3085" s="2">
        <v>475</v>
      </c>
      <c r="DGB3085" s="2">
        <v>478</v>
      </c>
      <c r="DGC3085" s="2">
        <v>480</v>
      </c>
      <c r="DGD3085" s="2">
        <v>480</v>
      </c>
      <c r="DGE3085" s="2">
        <v>482</v>
      </c>
      <c r="DGF3085" s="2">
        <v>477</v>
      </c>
      <c r="DGG3085" s="2">
        <v>477</v>
      </c>
      <c r="DGH3085" s="2">
        <v>477</v>
      </c>
      <c r="DGI3085" s="2">
        <v>474</v>
      </c>
      <c r="DGJ3085" s="2">
        <v>474</v>
      </c>
      <c r="DGK3085" s="2">
        <v>474</v>
      </c>
      <c r="DGL3085" s="2">
        <v>474</v>
      </c>
      <c r="DGM3085" s="2">
        <v>482</v>
      </c>
      <c r="DGN3085" s="2">
        <v>485</v>
      </c>
      <c r="DGO3085" s="2">
        <v>485</v>
      </c>
      <c r="DGP3085" s="2">
        <v>485</v>
      </c>
      <c r="DGQ3085" s="2">
        <v>485</v>
      </c>
      <c r="DGR3085" s="2">
        <v>485</v>
      </c>
      <c r="DGS3085" s="2">
        <v>495</v>
      </c>
      <c r="DGT3085" s="2">
        <v>499</v>
      </c>
      <c r="DGU3085" s="2">
        <v>499</v>
      </c>
      <c r="DGV3085" s="2">
        <v>503</v>
      </c>
      <c r="DGW3085" s="2">
        <v>503</v>
      </c>
      <c r="DGX3085" s="2">
        <v>511</v>
      </c>
      <c r="DGY3085" s="2">
        <v>521</v>
      </c>
      <c r="DGZ3085" s="2">
        <v>531</v>
      </c>
      <c r="DHA3085" s="2">
        <v>533</v>
      </c>
      <c r="DHB3085" s="2">
        <v>533</v>
      </c>
      <c r="DHC3085" s="2">
        <v>533</v>
      </c>
      <c r="DHD3085" s="2">
        <v>533</v>
      </c>
      <c r="DHE3085" s="2">
        <v>530</v>
      </c>
      <c r="DHF3085" s="2">
        <v>535</v>
      </c>
      <c r="DHG3085" s="2">
        <v>535</v>
      </c>
      <c r="DHH3085" s="2">
        <v>535</v>
      </c>
      <c r="DHI3085" s="2">
        <v>537</v>
      </c>
      <c r="DHJ3085" s="2">
        <v>539</v>
      </c>
      <c r="DHK3085" s="2">
        <v>539</v>
      </c>
      <c r="DHL3085" s="2">
        <v>539</v>
      </c>
      <c r="DHM3085" s="2">
        <v>539</v>
      </c>
      <c r="DHN3085" s="2">
        <v>539</v>
      </c>
      <c r="DHO3085" s="2">
        <v>542</v>
      </c>
      <c r="DHP3085" s="2">
        <v>542</v>
      </c>
      <c r="DHQ3085" s="2">
        <v>536</v>
      </c>
      <c r="DHR3085" s="2">
        <v>536</v>
      </c>
      <c r="DHS3085" s="2">
        <v>536</v>
      </c>
      <c r="DHT3085" s="2">
        <v>524</v>
      </c>
      <c r="DHU3085" s="2">
        <v>491</v>
      </c>
      <c r="DHV3085" s="2">
        <v>491</v>
      </c>
      <c r="DHW3085" s="2">
        <v>491</v>
      </c>
      <c r="DHX3085" s="2">
        <v>493</v>
      </c>
      <c r="DHY3085" s="2">
        <v>493</v>
      </c>
      <c r="DHZ3085" s="2">
        <v>503</v>
      </c>
      <c r="DIA3085" s="2">
        <v>503</v>
      </c>
      <c r="DIB3085" s="2">
        <v>503</v>
      </c>
      <c r="DIC3085" s="2">
        <v>498</v>
      </c>
      <c r="DID3085" s="2">
        <v>500</v>
      </c>
      <c r="DIE3085" s="2">
        <v>500</v>
      </c>
      <c r="DIF3085" s="2">
        <v>498</v>
      </c>
      <c r="DIG3085" s="2">
        <v>498</v>
      </c>
      <c r="DIH3085" s="2">
        <v>498</v>
      </c>
      <c r="DII3085" s="2">
        <v>503</v>
      </c>
      <c r="DIJ3085" s="2">
        <v>508</v>
      </c>
      <c r="DIK3085" s="2">
        <v>508</v>
      </c>
      <c r="DIL3085" s="2">
        <v>508</v>
      </c>
      <c r="DIM3085" s="2">
        <v>513</v>
      </c>
      <c r="DIN3085" s="2">
        <v>515</v>
      </c>
      <c r="DIO3085" s="2">
        <v>512</v>
      </c>
      <c r="DIP3085" s="2">
        <v>512</v>
      </c>
      <c r="DIQ3085" s="2">
        <v>515</v>
      </c>
      <c r="DIR3085" s="2">
        <v>515</v>
      </c>
      <c r="DIS3085" s="2">
        <v>515</v>
      </c>
      <c r="DIT3085" s="2">
        <v>515</v>
      </c>
      <c r="DIU3085" s="2">
        <v>515</v>
      </c>
      <c r="DIV3085" s="2">
        <v>523</v>
      </c>
      <c r="DIW3085" s="2">
        <v>530</v>
      </c>
      <c r="DIX3085" s="2">
        <v>532</v>
      </c>
      <c r="DIY3085" s="2">
        <v>532</v>
      </c>
      <c r="DIZ3085" s="2">
        <v>532</v>
      </c>
      <c r="DJA3085" s="2">
        <v>532</v>
      </c>
      <c r="DJB3085" s="2">
        <v>532</v>
      </c>
      <c r="DJC3085" s="2">
        <v>539</v>
      </c>
      <c r="DJD3085" s="2">
        <v>542</v>
      </c>
      <c r="DJE3085" s="2">
        <v>544</v>
      </c>
      <c r="DJF3085" s="2">
        <v>544</v>
      </c>
      <c r="DJG3085" s="2">
        <v>548</v>
      </c>
      <c r="DJH3085" s="2">
        <v>553</v>
      </c>
      <c r="DJI3085" s="2">
        <v>549</v>
      </c>
      <c r="DJJ3085" s="2">
        <v>549</v>
      </c>
      <c r="DJK3085" s="2">
        <v>549</v>
      </c>
      <c r="DJL3085" s="2">
        <v>550</v>
      </c>
      <c r="DJM3085" s="2">
        <v>572</v>
      </c>
      <c r="DJN3085" s="2">
        <v>575</v>
      </c>
      <c r="DJO3085" s="2">
        <v>608</v>
      </c>
      <c r="DJP3085" s="2">
        <v>608</v>
      </c>
      <c r="DJQ3085" s="2">
        <v>631</v>
      </c>
      <c r="DJR3085" s="2">
        <v>631</v>
      </c>
      <c r="DJS3085" s="2">
        <v>631</v>
      </c>
      <c r="DJT3085" s="2">
        <v>666</v>
      </c>
      <c r="DJU3085" s="2">
        <v>656</v>
      </c>
      <c r="DJV3085" s="2">
        <v>636</v>
      </c>
      <c r="DJW3085" s="2">
        <v>638</v>
      </c>
      <c r="DJX3085" s="2">
        <v>633</v>
      </c>
      <c r="DJY3085" s="2">
        <v>635</v>
      </c>
      <c r="DJZ3085" s="2">
        <v>640</v>
      </c>
      <c r="DKA3085" s="2">
        <v>633</v>
      </c>
      <c r="DKB3085" s="2">
        <v>631</v>
      </c>
      <c r="DKC3085" s="2">
        <v>626</v>
      </c>
      <c r="DKD3085" s="2">
        <v>618</v>
      </c>
      <c r="DKE3085" s="2">
        <v>612</v>
      </c>
      <c r="DKF3085" s="2">
        <v>612</v>
      </c>
      <c r="DKG3085" s="2">
        <v>618</v>
      </c>
      <c r="DKH3085" s="2">
        <v>630</v>
      </c>
      <c r="DKI3085" s="2">
        <v>628</v>
      </c>
      <c r="DKJ3085" s="2">
        <v>624</v>
      </c>
      <c r="DKK3085" s="2">
        <v>619</v>
      </c>
      <c r="DKL3085" s="2">
        <v>627</v>
      </c>
      <c r="DKM3085" s="2">
        <v>622</v>
      </c>
      <c r="DKN3085" s="2">
        <v>615</v>
      </c>
      <c r="DKO3085" s="2">
        <v>623</v>
      </c>
      <c r="DKP3085" s="2">
        <v>623</v>
      </c>
      <c r="DKQ3085" s="2">
        <v>628</v>
      </c>
      <c r="DKR3085" s="2">
        <v>628</v>
      </c>
      <c r="DKS3085" s="2">
        <v>630</v>
      </c>
      <c r="DKT3085" s="2">
        <v>630</v>
      </c>
      <c r="DKU3085" s="2">
        <v>610</v>
      </c>
      <c r="DKV3085" s="2">
        <v>610</v>
      </c>
      <c r="DKW3085" s="2">
        <v>610</v>
      </c>
      <c r="DKX3085" s="2">
        <v>608</v>
      </c>
      <c r="DKY3085" s="2">
        <v>608</v>
      </c>
      <c r="DKZ3085" s="2">
        <v>611</v>
      </c>
      <c r="DLA3085" s="2">
        <v>608</v>
      </c>
      <c r="DLB3085" s="2">
        <v>620</v>
      </c>
      <c r="DLC3085" s="2">
        <v>622</v>
      </c>
      <c r="DLD3085" s="2">
        <v>622</v>
      </c>
      <c r="DLE3085" s="2">
        <v>622</v>
      </c>
      <c r="DLF3085" s="2">
        <v>618</v>
      </c>
      <c r="DLG3085" s="2">
        <v>638</v>
      </c>
      <c r="DLH3085" s="2">
        <v>638</v>
      </c>
      <c r="DLI3085" s="2">
        <v>638</v>
      </c>
      <c r="DLJ3085" s="2">
        <v>638</v>
      </c>
      <c r="DLK3085" s="2">
        <v>638</v>
      </c>
      <c r="DLL3085" s="2">
        <v>640</v>
      </c>
      <c r="DLM3085" s="2">
        <v>640</v>
      </c>
      <c r="DLN3085" s="2">
        <v>637</v>
      </c>
      <c r="DLO3085" s="2">
        <v>637</v>
      </c>
      <c r="DLP3085" s="2">
        <v>642</v>
      </c>
      <c r="DLQ3085" s="2">
        <v>650</v>
      </c>
      <c r="DLR3085" s="2">
        <v>650</v>
      </c>
    </row>
    <row r="3086" spans="1:3034">
      <c r="A3086" t="s">
        <v>61</v>
      </c>
      <c r="B3086" t="s">
        <v>3822</v>
      </c>
      <c r="C3086" s="2"/>
      <c r="D3086" s="2"/>
      <c r="E3086" s="2"/>
      <c r="F3086" s="2"/>
      <c r="G3086" s="2"/>
      <c r="H3086" s="2"/>
      <c r="I3086" s="2"/>
      <c r="J3086" s="2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  <c r="AN3086" s="2"/>
      <c r="AO3086" s="2"/>
      <c r="AP3086" s="2"/>
      <c r="AQ3086" s="2"/>
      <c r="AR3086" s="2"/>
      <c r="AS3086" s="2"/>
      <c r="AT3086" s="2"/>
      <c r="AU3086" s="2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"/>
      <c r="BS3086" s="2"/>
      <c r="BT3086" s="2"/>
      <c r="BU3086" s="2"/>
      <c r="BV3086" s="2"/>
      <c r="BW3086" s="2"/>
      <c r="BX3086" s="2"/>
      <c r="BY3086" s="2"/>
      <c r="BZ3086" s="2"/>
      <c r="CA3086" s="2"/>
      <c r="CB3086" s="2"/>
      <c r="CC3086" s="2"/>
      <c r="CD3086" s="2"/>
      <c r="CE3086" s="2"/>
      <c r="CF3086" s="2"/>
      <c r="CG3086" s="2"/>
      <c r="CH3086" s="2"/>
      <c r="CI3086" s="2"/>
      <c r="CJ3086" s="2"/>
      <c r="CK3086" s="2"/>
      <c r="CL3086" s="2"/>
      <c r="CM3086" s="2"/>
      <c r="CN3086" s="2"/>
      <c r="CO3086" s="2"/>
      <c r="CP3086" s="2"/>
      <c r="CQ3086" s="2"/>
      <c r="CR3086" s="2"/>
      <c r="CS3086" s="2"/>
      <c r="CT3086" s="2"/>
      <c r="CU3086" s="2"/>
      <c r="CV3086" s="2"/>
      <c r="CW3086" s="2"/>
      <c r="CX3086" s="2"/>
      <c r="CY3086" s="2"/>
      <c r="CZ3086" s="2"/>
      <c r="DA3086" s="2"/>
      <c r="DB3086" s="2"/>
      <c r="DC3086" s="2"/>
      <c r="DD3086" s="2"/>
      <c r="DE3086" s="2"/>
      <c r="DF3086" s="2"/>
      <c r="DG3086" s="2"/>
      <c r="DH3086" s="2"/>
      <c r="DI3086" s="2"/>
      <c r="DJ3086" s="2"/>
      <c r="DK3086" s="2"/>
      <c r="DL3086" s="2"/>
      <c r="DM3086" s="2"/>
      <c r="DN3086" s="2"/>
      <c r="DO3086" s="2"/>
      <c r="DP3086" s="2"/>
      <c r="DQ3086" s="2"/>
      <c r="DR3086" s="2"/>
      <c r="DS3086" s="2"/>
      <c r="DT3086" s="2"/>
      <c r="DU3086" s="2"/>
      <c r="DV3086" s="2"/>
      <c r="DW3086" s="2"/>
      <c r="DX3086" s="2"/>
      <c r="DY3086" s="2"/>
      <c r="DZ3086" s="2"/>
      <c r="EA3086" s="2"/>
      <c r="EB3086" s="2"/>
      <c r="EC3086" s="2"/>
      <c r="ED3086" s="2"/>
      <c r="EE3086" s="2"/>
      <c r="EF3086" s="2"/>
      <c r="EG3086" s="2"/>
      <c r="EH3086" s="2"/>
      <c r="EI3086" s="2"/>
      <c r="EJ3086" s="2"/>
      <c r="EK3086" s="2"/>
      <c r="EL3086" s="2"/>
      <c r="EM3086" s="2"/>
      <c r="EN3086" s="2"/>
      <c r="EO3086" s="2"/>
      <c r="EP3086" s="2"/>
      <c r="EQ3086" s="2"/>
      <c r="ER3086" s="2"/>
      <c r="ES3086" s="2"/>
      <c r="ET3086" s="2"/>
      <c r="EU3086" s="2"/>
      <c r="EV3086" s="2"/>
      <c r="EW3086" s="2"/>
      <c r="EX3086" s="2"/>
      <c r="EY3086" s="2"/>
      <c r="EZ3086" s="2"/>
      <c r="FA3086" s="2"/>
      <c r="FB3086" s="2"/>
      <c r="FC3086" s="2"/>
      <c r="FD3086" s="2"/>
      <c r="FE3086" s="2"/>
      <c r="FF3086" s="2"/>
      <c r="FG3086" s="2"/>
      <c r="FH3086" s="2"/>
      <c r="FI3086" s="2"/>
      <c r="FJ3086" s="2"/>
      <c r="FK3086" s="2"/>
      <c r="FL3086" s="2"/>
      <c r="FM3086" s="2"/>
      <c r="FN3086" s="2"/>
      <c r="FO3086" s="2"/>
      <c r="FP3086" s="2"/>
      <c r="FQ3086" s="2"/>
      <c r="FR3086" s="2"/>
      <c r="FS3086" s="2"/>
      <c r="FT3086" s="2"/>
      <c r="FU3086" s="2"/>
      <c r="FV3086" s="2"/>
      <c r="FW3086" s="2"/>
      <c r="FX3086" s="2"/>
      <c r="FY3086" s="2"/>
      <c r="FZ3086" s="2"/>
      <c r="GA3086" s="2"/>
      <c r="GB3086" s="2"/>
      <c r="GC3086" s="2"/>
      <c r="GD3086" s="2"/>
      <c r="GE3086" s="2"/>
      <c r="GF3086" s="2"/>
      <c r="GG3086" s="2"/>
      <c r="GH3086" s="2"/>
      <c r="GI3086" s="2"/>
      <c r="GJ3086" s="2"/>
      <c r="GK3086" s="2"/>
      <c r="GL3086" s="2"/>
      <c r="GM3086" s="2"/>
      <c r="GN3086" s="2"/>
      <c r="GO3086" s="2"/>
      <c r="GP3086" s="2"/>
      <c r="GQ3086" s="2"/>
      <c r="GR3086" s="2"/>
      <c r="GS3086" s="2"/>
      <c r="GT3086" s="2"/>
      <c r="GU3086" s="2"/>
      <c r="GV3086" s="2"/>
      <c r="GW3086" s="2"/>
      <c r="GX3086" s="2"/>
      <c r="GY3086" s="2"/>
      <c r="GZ3086" s="2"/>
      <c r="HA3086" s="2"/>
      <c r="HB3086" s="2"/>
      <c r="HC3086" s="2"/>
      <c r="HD3086" s="2"/>
      <c r="HE3086" s="2"/>
      <c r="HF3086" s="2"/>
      <c r="HG3086" s="2"/>
      <c r="HH3086" s="2"/>
      <c r="HI3086" s="2"/>
      <c r="HJ3086" s="2"/>
      <c r="HK3086" s="2"/>
      <c r="HL3086" s="2"/>
      <c r="HM3086" s="2"/>
      <c r="HN3086" s="2"/>
      <c r="HO3086" s="2"/>
      <c r="HP3086" s="2"/>
      <c r="HQ3086" s="2"/>
      <c r="HR3086" s="2"/>
      <c r="HS3086" s="2"/>
      <c r="HT3086" s="2"/>
      <c r="HU3086" s="2"/>
      <c r="HV3086" s="2"/>
      <c r="HW3086" s="2"/>
      <c r="HX3086" s="2"/>
      <c r="HY3086" s="2"/>
      <c r="HZ3086" s="2"/>
      <c r="IA3086" s="2"/>
      <c r="IB3086" s="2"/>
      <c r="IC3086" s="2"/>
      <c r="ID3086" s="2"/>
      <c r="IE3086" s="2"/>
      <c r="IF3086" s="2"/>
      <c r="IG3086" s="2"/>
      <c r="IH3086" s="2"/>
      <c r="II3086" s="2"/>
      <c r="IJ3086" s="2"/>
      <c r="IK3086" s="2"/>
      <c r="IL3086" s="2"/>
      <c r="IM3086" s="2"/>
      <c r="IN3086" s="2"/>
      <c r="IO3086" s="2"/>
      <c r="IP3086" s="2"/>
      <c r="IQ3086" s="2"/>
      <c r="IR3086" s="2"/>
      <c r="IS3086" s="2"/>
      <c r="IT3086" s="2"/>
      <c r="IU3086" s="2"/>
      <c r="IV3086" s="2"/>
      <c r="IW3086" s="2"/>
      <c r="IX3086" s="2"/>
      <c r="IY3086" s="2"/>
      <c r="IZ3086" s="2"/>
      <c r="JA3086" s="2"/>
      <c r="JB3086" s="2"/>
      <c r="JC3086" s="2"/>
      <c r="JD3086" s="2"/>
      <c r="JE3086" s="2"/>
      <c r="JF3086" s="2"/>
      <c r="JG3086" s="2"/>
      <c r="JH3086" s="2"/>
      <c r="JI3086" s="2"/>
      <c r="JJ3086" s="2"/>
      <c r="JK3086" s="2"/>
      <c r="JL3086" s="2"/>
      <c r="JM3086" s="2"/>
      <c r="JN3086" s="2"/>
      <c r="JO3086" s="2"/>
      <c r="JP3086" s="2"/>
      <c r="JQ3086" s="2"/>
      <c r="JR3086" s="2"/>
      <c r="JS3086" s="2"/>
      <c r="JT3086" s="2"/>
      <c r="JU3086" s="2"/>
      <c r="JV3086" s="2"/>
      <c r="JW3086" s="2"/>
      <c r="JX3086" s="2"/>
      <c r="JY3086" s="2"/>
      <c r="JZ3086" s="2"/>
      <c r="KA3086" s="2"/>
      <c r="KB3086" s="2"/>
      <c r="KC3086" s="2"/>
      <c r="KD3086" s="2"/>
      <c r="KE3086" s="2"/>
      <c r="KF3086" s="2"/>
      <c r="KG3086" s="2"/>
      <c r="KH3086" s="2"/>
      <c r="KI3086" s="2"/>
      <c r="KJ3086" s="2"/>
      <c r="KK3086" s="2"/>
      <c r="KL3086" s="2"/>
      <c r="KM3086" s="2"/>
      <c r="KN3086" s="2"/>
      <c r="KO3086" s="2"/>
      <c r="KP3086" s="2"/>
      <c r="KQ3086" s="2"/>
      <c r="KR3086" s="2"/>
      <c r="KS3086" s="2"/>
      <c r="KT3086" s="2"/>
      <c r="KU3086" s="2"/>
      <c r="KV3086" s="2"/>
      <c r="KW3086" s="2"/>
      <c r="KX3086" s="2"/>
      <c r="KY3086" s="2"/>
      <c r="KZ3086" s="2"/>
      <c r="LA3086" s="2"/>
      <c r="LB3086" s="2"/>
      <c r="LC3086" s="2"/>
      <c r="LD3086" s="2"/>
      <c r="LE3086" s="2"/>
      <c r="LF3086" s="2"/>
      <c r="LG3086" s="2"/>
      <c r="LH3086" s="2"/>
      <c r="LI3086" s="2"/>
      <c r="LJ3086" s="2"/>
      <c r="LK3086" s="2"/>
      <c r="LL3086" s="2"/>
      <c r="LM3086" s="2"/>
      <c r="LN3086" s="2"/>
      <c r="LO3086" s="2"/>
      <c r="LP3086" s="2"/>
      <c r="LQ3086" s="2"/>
      <c r="LR3086" s="2"/>
      <c r="LS3086" s="2"/>
      <c r="LT3086" s="2"/>
      <c r="LU3086" s="2"/>
      <c r="LV3086" s="2"/>
      <c r="LW3086" s="2"/>
      <c r="LX3086" s="2"/>
      <c r="LY3086" s="2"/>
      <c r="LZ3086" s="2"/>
      <c r="MA3086" s="2"/>
      <c r="MB3086" s="2"/>
      <c r="MC3086" s="2"/>
      <c r="MD3086" s="2"/>
      <c r="ME3086" s="2"/>
      <c r="MF3086" s="2"/>
      <c r="MG3086" s="2"/>
      <c r="MH3086" s="2"/>
      <c r="MI3086" s="2"/>
      <c r="MJ3086" s="2"/>
      <c r="MK3086" s="2"/>
      <c r="ML3086" s="2"/>
      <c r="MM3086" s="2"/>
      <c r="MN3086" s="2"/>
      <c r="MO3086" s="2"/>
      <c r="MP3086" s="2"/>
      <c r="MQ3086" s="2"/>
      <c r="MR3086" s="2"/>
      <c r="MS3086" s="2"/>
      <c r="MT3086" s="2"/>
      <c r="MU3086" s="2"/>
      <c r="MV3086" s="2"/>
      <c r="MW3086" s="2"/>
      <c r="MX3086" s="2"/>
      <c r="MY3086" s="2"/>
      <c r="MZ3086" s="2"/>
      <c r="NA3086" s="2"/>
      <c r="NB3086" s="2"/>
      <c r="NC3086" s="2"/>
      <c r="ND3086" s="2"/>
      <c r="NE3086" s="2"/>
      <c r="NF3086" s="2"/>
      <c r="NG3086" s="2"/>
      <c r="NH3086" s="2"/>
      <c r="NI3086" s="2"/>
      <c r="NJ3086" s="2"/>
      <c r="NK3086" s="2"/>
      <c r="NL3086" s="2"/>
      <c r="NM3086" s="2"/>
      <c r="NN3086" s="2"/>
      <c r="NO3086" s="2"/>
      <c r="NP3086" s="2"/>
      <c r="NQ3086" s="2"/>
      <c r="NR3086" s="2"/>
      <c r="NS3086" s="2"/>
      <c r="NT3086" s="2"/>
      <c r="NU3086" s="2"/>
      <c r="NV3086" s="2"/>
      <c r="NW3086" s="2"/>
      <c r="NX3086" s="2"/>
      <c r="NY3086" s="2"/>
      <c r="NZ3086" s="2"/>
      <c r="OA3086" s="2"/>
      <c r="OB3086" s="2"/>
      <c r="OC3086" s="2"/>
      <c r="OD3086" s="2"/>
      <c r="OE3086" s="2"/>
      <c r="OF3086" s="2"/>
      <c r="OG3086" s="2"/>
      <c r="OH3086" s="2"/>
      <c r="OI3086" s="2"/>
      <c r="OJ3086" s="2"/>
      <c r="OK3086" s="2"/>
      <c r="OL3086" s="2"/>
      <c r="OM3086" s="2"/>
      <c r="ON3086" s="2"/>
      <c r="OO3086" s="2"/>
      <c r="OP3086" s="2"/>
      <c r="OQ3086" s="2"/>
      <c r="OR3086" s="2"/>
      <c r="OS3086" s="2"/>
      <c r="OT3086" s="2"/>
      <c r="OU3086" s="2"/>
      <c r="OV3086" s="2"/>
      <c r="OW3086" s="2"/>
      <c r="OX3086" s="2"/>
      <c r="OY3086" s="2"/>
      <c r="OZ3086" s="2"/>
      <c r="PA3086" s="2"/>
      <c r="PB3086" s="2"/>
      <c r="PC3086" s="2"/>
      <c r="PD3086" s="2"/>
      <c r="PE3086" s="2"/>
      <c r="PF3086" s="2"/>
      <c r="PG3086" s="2"/>
      <c r="PH3086" s="2"/>
      <c r="PI3086" s="2"/>
      <c r="PJ3086" s="2"/>
      <c r="PK3086" s="2"/>
      <c r="PL3086" s="2"/>
      <c r="PM3086" s="2"/>
      <c r="PN3086" s="2"/>
      <c r="PO3086" s="2"/>
      <c r="PP3086" s="2"/>
      <c r="PQ3086" s="2"/>
      <c r="PR3086" s="2"/>
      <c r="PS3086" s="2"/>
      <c r="PT3086" s="2"/>
      <c r="PU3086" s="2"/>
      <c r="PV3086" s="2"/>
      <c r="PW3086" s="2"/>
      <c r="PX3086" s="2"/>
      <c r="PY3086" s="2"/>
      <c r="PZ3086" s="2"/>
      <c r="QA3086" s="2"/>
      <c r="QB3086" s="2"/>
      <c r="QC3086" s="2"/>
      <c r="QD3086" s="2"/>
      <c r="QE3086" s="2"/>
      <c r="QF3086" s="2"/>
      <c r="QG3086" s="2"/>
      <c r="QH3086" s="2"/>
      <c r="QI3086" s="2"/>
      <c r="QJ3086" s="2"/>
      <c r="QK3086" s="2"/>
      <c r="QL3086" s="2"/>
      <c r="QM3086" s="2"/>
      <c r="QN3086" s="2"/>
      <c r="QO3086" s="2"/>
      <c r="QP3086" s="2"/>
      <c r="QQ3086" s="2"/>
      <c r="QR3086" s="2"/>
      <c r="QS3086" s="2"/>
      <c r="QT3086" s="2"/>
      <c r="QU3086" s="2"/>
      <c r="QV3086" s="2"/>
      <c r="QW3086" s="2"/>
      <c r="QX3086" s="2"/>
      <c r="QY3086" s="2"/>
      <c r="QZ3086" s="2"/>
      <c r="RA3086" s="2"/>
      <c r="RB3086" s="2"/>
      <c r="RC3086" s="2"/>
      <c r="RD3086" s="2"/>
      <c r="RE3086" s="2"/>
      <c r="RF3086" s="2"/>
      <c r="RG3086" s="2"/>
      <c r="RH3086" s="2"/>
      <c r="RI3086" s="2"/>
      <c r="RJ3086" s="2"/>
      <c r="RK3086" s="2"/>
      <c r="RL3086" s="2"/>
      <c r="RM3086" s="2"/>
      <c r="RN3086" s="2"/>
      <c r="RO3086" s="2"/>
      <c r="RP3086" s="2"/>
      <c r="RQ3086" s="2"/>
      <c r="RR3086" s="2"/>
      <c r="RS3086" s="2"/>
      <c r="RT3086" s="2"/>
      <c r="RU3086" s="2"/>
      <c r="RV3086" s="2"/>
      <c r="RW3086" s="2"/>
      <c r="RX3086" s="2"/>
      <c r="RY3086" s="2"/>
      <c r="RZ3086" s="2"/>
      <c r="SA3086" s="2"/>
      <c r="SB3086" s="2"/>
      <c r="SC3086" s="2"/>
      <c r="SD3086" s="2"/>
      <c r="SE3086" s="2"/>
      <c r="SF3086" s="2"/>
      <c r="SG3086" s="2"/>
      <c r="SH3086" s="2"/>
      <c r="SI3086" s="2"/>
      <c r="SJ3086" s="2"/>
      <c r="SK3086" s="2"/>
      <c r="SL3086" s="2"/>
      <c r="SM3086" s="2"/>
      <c r="SN3086" s="2"/>
      <c r="SO3086" s="2"/>
      <c r="SP3086" s="2"/>
      <c r="SQ3086" s="2"/>
      <c r="SR3086" s="2"/>
      <c r="SS3086" s="2"/>
      <c r="ST3086" s="2"/>
      <c r="SU3086" s="2"/>
      <c r="SV3086" s="2"/>
      <c r="SW3086" s="2"/>
      <c r="SX3086" s="2"/>
      <c r="SY3086" s="2"/>
      <c r="SZ3086" s="2"/>
      <c r="TA3086" s="2"/>
      <c r="TB3086" s="2"/>
      <c r="TC3086" s="2"/>
      <c r="TD3086" s="2"/>
      <c r="TE3086" s="2"/>
      <c r="TF3086" s="2"/>
      <c r="TG3086" s="2"/>
      <c r="TH3086" s="2"/>
      <c r="TI3086" s="2"/>
      <c r="TJ3086" s="2"/>
      <c r="TK3086" s="2"/>
      <c r="TL3086" s="2"/>
      <c r="TM3086" s="2"/>
      <c r="TN3086" s="2"/>
      <c r="TO3086" s="2"/>
      <c r="TP3086" s="2"/>
      <c r="TQ3086" s="2"/>
      <c r="TR3086" s="2"/>
      <c r="TS3086" s="2"/>
      <c r="TT3086" s="2"/>
      <c r="TU3086" s="2"/>
      <c r="TV3086" s="2"/>
      <c r="TW3086" s="2"/>
      <c r="TX3086" s="2"/>
      <c r="TY3086" s="2"/>
      <c r="TZ3086" s="2"/>
      <c r="UA3086" s="2"/>
      <c r="UB3086" s="2"/>
      <c r="UC3086" s="2"/>
      <c r="UD3086" s="2"/>
      <c r="UE3086" s="2"/>
      <c r="UF3086" s="2"/>
      <c r="UG3086" s="2"/>
      <c r="UH3086" s="2"/>
      <c r="UI3086" s="2"/>
      <c r="UJ3086" s="2"/>
      <c r="UK3086" s="2"/>
      <c r="UL3086" s="2"/>
      <c r="UM3086" s="2"/>
      <c r="UN3086" s="2"/>
      <c r="UO3086" s="2"/>
      <c r="UP3086" s="2"/>
      <c r="UQ3086" s="2"/>
      <c r="UR3086" s="2"/>
      <c r="US3086" s="2"/>
      <c r="UT3086" s="2"/>
      <c r="UU3086" s="2"/>
      <c r="UV3086" s="2"/>
      <c r="UW3086" s="2"/>
      <c r="UX3086" s="2"/>
      <c r="UY3086" s="2"/>
      <c r="UZ3086" s="2"/>
      <c r="VA3086" s="2"/>
      <c r="VB3086" s="2"/>
      <c r="VC3086" s="2"/>
      <c r="VD3086" s="2"/>
      <c r="VE3086" s="2"/>
      <c r="VF3086" s="2"/>
      <c r="VG3086" s="2"/>
      <c r="VH3086" s="2"/>
      <c r="VI3086" s="2"/>
      <c r="VJ3086" s="2"/>
      <c r="VK3086" s="2"/>
      <c r="VL3086" s="2"/>
      <c r="VM3086" s="2"/>
      <c r="VN3086" s="2"/>
      <c r="VO3086" s="2"/>
      <c r="VP3086" s="2"/>
      <c r="VQ3086" s="2"/>
      <c r="VR3086" s="2"/>
      <c r="VS3086" s="2"/>
      <c r="VT3086" s="2"/>
      <c r="VU3086" s="2"/>
      <c r="VV3086" s="2"/>
      <c r="VW3086" s="2"/>
      <c r="VX3086" s="2"/>
      <c r="VY3086" s="2"/>
      <c r="VZ3086" s="2"/>
      <c r="WA3086" s="2"/>
      <c r="WB3086" s="2"/>
      <c r="WC3086" s="2"/>
      <c r="WD3086" s="2"/>
      <c r="WE3086" s="2"/>
      <c r="WF3086" s="2"/>
      <c r="WG3086" s="2"/>
      <c r="WH3086" s="2"/>
      <c r="WI3086" s="2"/>
      <c r="WJ3086" s="2"/>
      <c r="WK3086" s="2"/>
      <c r="WL3086" s="2"/>
      <c r="WM3086" s="2"/>
      <c r="WN3086" s="2"/>
      <c r="WO3086" s="2"/>
      <c r="WP3086" s="2"/>
      <c r="WQ3086" s="2"/>
      <c r="WR3086" s="2"/>
      <c r="WS3086" s="2"/>
      <c r="WT3086" s="2"/>
      <c r="WU3086" s="2"/>
      <c r="WV3086" s="2"/>
      <c r="WW3086" s="2"/>
      <c r="WX3086" s="2"/>
      <c r="WY3086" s="2"/>
      <c r="WZ3086" s="2"/>
      <c r="XA3086" s="2"/>
      <c r="XB3086" s="2"/>
      <c r="XC3086" s="2"/>
      <c r="XD3086" s="2"/>
      <c r="XE3086" s="2"/>
      <c r="XF3086" s="2"/>
      <c r="XG3086" s="2"/>
      <c r="XH3086" s="2"/>
      <c r="XI3086" s="2"/>
      <c r="XJ3086" s="2"/>
      <c r="XK3086" s="2"/>
      <c r="XL3086" s="2"/>
      <c r="XM3086" s="2"/>
      <c r="XN3086" s="2"/>
      <c r="XO3086" s="2"/>
      <c r="XP3086" s="2"/>
      <c r="XQ3086" s="2"/>
      <c r="XR3086" s="2"/>
      <c r="XS3086" s="2"/>
      <c r="XT3086" s="2"/>
      <c r="XU3086" s="2"/>
      <c r="XV3086" s="2"/>
      <c r="XW3086" s="2"/>
      <c r="XX3086" s="2"/>
      <c r="XY3086" s="2"/>
      <c r="XZ3086" s="2"/>
      <c r="YA3086" s="2"/>
      <c r="YB3086" s="2"/>
      <c r="YC3086" s="2"/>
      <c r="YD3086" s="2"/>
      <c r="YE3086" s="2"/>
      <c r="YF3086" s="2"/>
      <c r="YG3086" s="2"/>
      <c r="YH3086" s="2"/>
      <c r="YI3086" s="2"/>
      <c r="YJ3086" s="2"/>
      <c r="YK3086" s="2"/>
      <c r="YL3086" s="2"/>
      <c r="YM3086" s="2"/>
      <c r="YN3086" s="2"/>
      <c r="YO3086" s="2"/>
      <c r="YP3086" s="2"/>
      <c r="YQ3086" s="2"/>
      <c r="YR3086" s="2"/>
      <c r="YS3086" s="2"/>
      <c r="YT3086" s="2"/>
      <c r="YU3086" s="2"/>
      <c r="YV3086" s="2"/>
      <c r="YW3086" s="2"/>
      <c r="YX3086" s="2"/>
      <c r="YY3086" s="2"/>
      <c r="YZ3086" s="2"/>
      <c r="ZA3086" s="2"/>
      <c r="ZB3086" s="2"/>
      <c r="ZC3086" s="2"/>
      <c r="ZD3086" s="2"/>
      <c r="ZE3086" s="2"/>
      <c r="ZF3086" s="2"/>
      <c r="ZG3086" s="2"/>
      <c r="ZH3086" s="2"/>
      <c r="ZI3086" s="2"/>
      <c r="ZJ3086" s="2"/>
      <c r="ZK3086" s="2"/>
      <c r="ZL3086" s="2"/>
      <c r="ZM3086" s="2"/>
      <c r="ZN3086" s="2"/>
      <c r="ZO3086" s="2"/>
      <c r="ZP3086" s="2"/>
      <c r="ZQ3086" s="2"/>
      <c r="ZR3086" s="2"/>
      <c r="ZS3086" s="2"/>
      <c r="ZT3086" s="2"/>
      <c r="ZU3086" s="2"/>
      <c r="ZV3086" s="2"/>
      <c r="ZW3086" s="2"/>
      <c r="ZX3086" s="2"/>
      <c r="ZY3086" s="2"/>
      <c r="ZZ3086" s="2"/>
      <c r="AAA3086" s="2"/>
      <c r="AAB3086" s="2"/>
      <c r="AAC3086" s="2"/>
      <c r="AAD3086" s="2"/>
      <c r="AAE3086" s="2"/>
      <c r="AAF3086" s="2"/>
      <c r="AAG3086" s="2"/>
      <c r="AAH3086" s="2"/>
      <c r="AAI3086" s="2"/>
      <c r="AAJ3086" s="2"/>
      <c r="AAK3086" s="2"/>
      <c r="AAL3086" s="2"/>
      <c r="AAM3086" s="2"/>
      <c r="AAN3086" s="2"/>
      <c r="AAO3086" s="2"/>
      <c r="AAP3086" s="2"/>
      <c r="AAQ3086" s="2"/>
      <c r="AAR3086" s="2"/>
      <c r="AAS3086" s="2"/>
      <c r="AAT3086" s="2"/>
      <c r="AAU3086" s="2"/>
      <c r="AAV3086" s="2"/>
      <c r="AAW3086" s="2"/>
      <c r="AAX3086" s="2"/>
      <c r="AAY3086" s="2"/>
      <c r="AAZ3086" s="2"/>
      <c r="ABA3086" s="2"/>
      <c r="ABB3086" s="2"/>
      <c r="ABC3086" s="2"/>
      <c r="ABD3086" s="2"/>
      <c r="ABE3086" s="2"/>
      <c r="ABF3086" s="2"/>
      <c r="ABG3086" s="2"/>
      <c r="ABH3086" s="2"/>
      <c r="ABI3086" s="2"/>
      <c r="ABJ3086" s="2"/>
      <c r="ABK3086" s="2"/>
      <c r="ABL3086" s="2"/>
      <c r="ABM3086" s="2"/>
      <c r="ABN3086" s="2"/>
      <c r="ABO3086" s="2"/>
      <c r="ABP3086" s="2"/>
      <c r="ABQ3086" s="2"/>
      <c r="ABR3086" s="2"/>
      <c r="ABS3086" s="2"/>
      <c r="ABT3086" s="2"/>
      <c r="ABU3086" s="2"/>
      <c r="ABV3086" s="2"/>
      <c r="ABW3086" s="2"/>
      <c r="ABX3086" s="2"/>
      <c r="ABY3086" s="2"/>
      <c r="ABZ3086" s="2"/>
      <c r="ACA3086" s="2"/>
      <c r="ACB3086" s="2"/>
      <c r="ACC3086" s="2"/>
      <c r="ACD3086" s="2"/>
      <c r="ACE3086" s="2"/>
      <c r="ACF3086" s="2"/>
      <c r="ACG3086" s="2"/>
      <c r="ACH3086" s="2"/>
      <c r="ACI3086" s="2"/>
      <c r="ACJ3086" s="2"/>
      <c r="ACK3086" s="2"/>
      <c r="ACL3086" s="2"/>
      <c r="ACM3086" s="2"/>
      <c r="ACN3086" s="2"/>
      <c r="ACO3086" s="2"/>
      <c r="ACP3086" s="2"/>
      <c r="ACQ3086" s="2"/>
      <c r="ACR3086" s="2"/>
      <c r="ACS3086" s="2"/>
      <c r="ACT3086" s="2"/>
      <c r="ACU3086" s="2"/>
      <c r="ACV3086" s="2"/>
      <c r="ACW3086" s="2"/>
      <c r="ACX3086" s="2"/>
      <c r="ACY3086" s="2"/>
      <c r="ACZ3086" s="2"/>
      <c r="ADA3086" s="2"/>
      <c r="ADB3086" s="2"/>
      <c r="ADC3086" s="2"/>
      <c r="ADD3086" s="2"/>
      <c r="ADE3086" s="2"/>
      <c r="ADF3086" s="2"/>
      <c r="ADG3086" s="2"/>
      <c r="ADH3086" s="2"/>
      <c r="ADI3086" s="2"/>
      <c r="ADJ3086" s="2"/>
      <c r="ADK3086" s="2"/>
      <c r="ADL3086" s="2"/>
      <c r="ADM3086" s="2"/>
      <c r="ADN3086" s="2"/>
      <c r="ADO3086" s="2"/>
      <c r="ADP3086" s="2"/>
      <c r="ADQ3086" s="2"/>
      <c r="ADR3086" s="2"/>
      <c r="ADS3086" s="2"/>
      <c r="ADT3086" s="2"/>
      <c r="ADU3086" s="2"/>
      <c r="ADV3086" s="2"/>
      <c r="ADW3086" s="2"/>
      <c r="ADX3086" s="2"/>
      <c r="ADY3086" s="2"/>
      <c r="ADZ3086" s="2"/>
      <c r="AEA3086" s="2"/>
      <c r="AEB3086" s="2"/>
      <c r="AEC3086" s="2"/>
      <c r="AED3086" s="2"/>
      <c r="AEE3086" s="2"/>
      <c r="AEF3086" s="2"/>
      <c r="AEG3086" s="2"/>
      <c r="AEH3086" s="2"/>
      <c r="AEI3086" s="2"/>
      <c r="AEJ3086" s="2"/>
      <c r="AEK3086" s="2"/>
      <c r="AEL3086" s="2"/>
      <c r="AEM3086" s="2"/>
      <c r="AEN3086" s="2"/>
      <c r="AEO3086" s="2"/>
      <c r="AEP3086" s="2"/>
      <c r="AEQ3086" s="2"/>
      <c r="AER3086" s="2"/>
      <c r="AES3086" s="2"/>
      <c r="AET3086" s="2"/>
      <c r="AEU3086" s="2"/>
      <c r="AEV3086" s="2"/>
      <c r="AEW3086" s="2"/>
      <c r="AEX3086" s="2"/>
      <c r="AEY3086" s="2"/>
      <c r="AEZ3086" s="2"/>
      <c r="AFA3086" s="2"/>
      <c r="AFB3086" s="2"/>
      <c r="AFC3086" s="2"/>
      <c r="AFD3086" s="2"/>
      <c r="AFE3086" s="2"/>
      <c r="AFF3086" s="2"/>
      <c r="AFG3086" s="2"/>
      <c r="AFH3086" s="2"/>
      <c r="AFI3086" s="2"/>
      <c r="AFJ3086" s="2"/>
      <c r="AFK3086" s="2"/>
      <c r="AFL3086" s="2"/>
      <c r="AFM3086" s="2"/>
      <c r="AFN3086" s="2"/>
      <c r="AFO3086" s="2"/>
      <c r="AFP3086" s="2"/>
      <c r="AFQ3086" s="2"/>
      <c r="AFR3086" s="2"/>
      <c r="AFS3086" s="2"/>
      <c r="AFT3086" s="2"/>
      <c r="AFU3086" s="2"/>
      <c r="AFV3086" s="2"/>
      <c r="AFW3086" s="2"/>
      <c r="AFX3086" s="2"/>
      <c r="AFY3086" s="2"/>
      <c r="AFZ3086" s="2"/>
      <c r="AGA3086" s="2"/>
      <c r="AGB3086" s="2"/>
      <c r="AGC3086" s="2"/>
      <c r="AGD3086" s="2"/>
      <c r="AGE3086" s="2"/>
      <c r="AGF3086" s="2"/>
      <c r="AGG3086" s="2"/>
      <c r="AGH3086" s="2"/>
      <c r="AGI3086" s="2"/>
      <c r="AGJ3086" s="2"/>
      <c r="AGK3086" s="2"/>
      <c r="AGL3086" s="2"/>
      <c r="AGM3086" s="2"/>
      <c r="AGN3086" s="2"/>
      <c r="AGO3086" s="2"/>
      <c r="AGP3086" s="2"/>
      <c r="AGQ3086" s="2"/>
      <c r="AGR3086" s="2"/>
      <c r="AGS3086" s="2"/>
      <c r="AGT3086" s="2"/>
      <c r="AGU3086" s="2"/>
      <c r="AGV3086" s="2"/>
      <c r="AGW3086" s="2"/>
      <c r="AGX3086" s="2"/>
      <c r="AGY3086" s="2"/>
      <c r="AGZ3086" s="2"/>
      <c r="AHA3086" s="2"/>
      <c r="AHB3086" s="2"/>
      <c r="AHC3086" s="2"/>
      <c r="AHD3086" s="2"/>
      <c r="AHE3086" s="2"/>
      <c r="AHF3086" s="2"/>
      <c r="AHG3086" s="2"/>
      <c r="AHH3086" s="2"/>
      <c r="AHI3086" s="2"/>
      <c r="AHJ3086" s="2"/>
      <c r="AHK3086" s="2"/>
      <c r="AHL3086" s="2"/>
      <c r="AHM3086" s="2"/>
      <c r="AHN3086" s="2"/>
      <c r="AHO3086" s="2"/>
      <c r="AHP3086" s="2"/>
      <c r="AHQ3086" s="2"/>
      <c r="AHR3086" s="2"/>
      <c r="AHS3086" s="2"/>
      <c r="AHT3086" s="2"/>
      <c r="AHU3086" s="2"/>
      <c r="AHV3086" s="2"/>
      <c r="AHW3086" s="2"/>
      <c r="AHX3086" s="2"/>
      <c r="AHY3086" s="2"/>
      <c r="AHZ3086" s="2"/>
      <c r="AIA3086" s="2"/>
      <c r="AIB3086" s="2"/>
      <c r="AIC3086" s="2"/>
      <c r="AID3086" s="2"/>
      <c r="AIE3086" s="2"/>
      <c r="AIF3086" s="2"/>
      <c r="AIG3086" s="2"/>
      <c r="AIH3086" s="2"/>
      <c r="AII3086" s="2"/>
      <c r="AIJ3086" s="2"/>
      <c r="AIK3086" s="2"/>
      <c r="AIL3086" s="2"/>
      <c r="AIM3086" s="2"/>
      <c r="AIN3086" s="2"/>
      <c r="AIO3086" s="2"/>
      <c r="AIP3086" s="2"/>
      <c r="AIQ3086" s="2"/>
      <c r="AIR3086" s="2"/>
      <c r="AIS3086" s="2"/>
      <c r="AIT3086" s="2"/>
      <c r="AIU3086" s="2"/>
      <c r="AIV3086" s="2"/>
      <c r="AIW3086" s="2"/>
      <c r="AIX3086" s="2"/>
      <c r="AIY3086" s="2"/>
      <c r="AIZ3086" s="2"/>
      <c r="AJA3086" s="2"/>
      <c r="AJB3086" s="2"/>
      <c r="AJC3086" s="2"/>
      <c r="AJD3086" s="2"/>
      <c r="AJE3086" s="2"/>
      <c r="AJF3086" s="2"/>
      <c r="AJG3086" s="2"/>
      <c r="AJH3086" s="2"/>
      <c r="AJI3086" s="2"/>
      <c r="AJJ3086" s="2"/>
      <c r="AJK3086" s="2"/>
      <c r="AJL3086" s="2"/>
      <c r="AJM3086" s="2"/>
      <c r="AJN3086" s="2"/>
      <c r="AJO3086" s="2"/>
      <c r="AJP3086" s="2"/>
      <c r="AJQ3086" s="2"/>
      <c r="AJR3086" s="2"/>
      <c r="AJS3086" s="2"/>
      <c r="AJT3086" s="2"/>
      <c r="AJU3086" s="2"/>
      <c r="AJV3086" s="2"/>
      <c r="AJW3086" s="2"/>
      <c r="AJX3086" s="2"/>
      <c r="AJY3086" s="2"/>
      <c r="AJZ3086" s="2"/>
      <c r="AKA3086" s="2"/>
      <c r="AKB3086" s="2"/>
      <c r="AKC3086" s="2"/>
      <c r="AKD3086" s="2"/>
      <c r="AKE3086" s="2"/>
      <c r="AKF3086" s="2"/>
      <c r="AKG3086" s="2"/>
      <c r="AKH3086" s="2"/>
      <c r="AKI3086" s="2"/>
      <c r="AKJ3086" s="2"/>
      <c r="AKK3086" s="2"/>
      <c r="AKL3086" s="2"/>
      <c r="AKM3086" s="2"/>
      <c r="AKN3086" s="2"/>
      <c r="AKO3086" s="2"/>
      <c r="AKP3086" s="2"/>
      <c r="AKQ3086" s="2"/>
      <c r="AKR3086" s="2"/>
      <c r="AKS3086" s="2"/>
      <c r="AKT3086" s="2"/>
      <c r="AKU3086" s="2"/>
      <c r="AKV3086" s="2"/>
      <c r="AKW3086" s="2"/>
      <c r="AKX3086" s="2"/>
      <c r="AKY3086" s="2"/>
      <c r="AKZ3086" s="2"/>
      <c r="ALA3086" s="2"/>
      <c r="ALB3086" s="2"/>
      <c r="ALC3086" s="2"/>
      <c r="ALD3086" s="2"/>
      <c r="ALE3086" s="2"/>
      <c r="ALF3086" s="2"/>
      <c r="ALG3086" s="2"/>
      <c r="ALH3086" s="2"/>
      <c r="ALI3086" s="2"/>
      <c r="ALJ3086" s="2"/>
      <c r="ALK3086" s="2"/>
      <c r="ALL3086" s="2"/>
      <c r="ALM3086" s="2"/>
      <c r="ALN3086" s="2"/>
      <c r="ALO3086" s="2"/>
      <c r="ALP3086" s="2"/>
      <c r="ALQ3086" s="2"/>
      <c r="ALR3086" s="2"/>
      <c r="ALS3086" s="2"/>
      <c r="ALT3086" s="2"/>
      <c r="ALU3086" s="2"/>
      <c r="ALV3086" s="2"/>
      <c r="ALW3086" s="2"/>
      <c r="ALX3086" s="2"/>
      <c r="ALY3086" s="2"/>
      <c r="ALZ3086" s="2"/>
      <c r="AMA3086" s="2"/>
      <c r="AMB3086" s="2"/>
      <c r="AMC3086" s="2"/>
      <c r="AMD3086" s="2"/>
      <c r="AME3086" s="2"/>
      <c r="AMF3086" s="2"/>
      <c r="AMG3086" s="2"/>
      <c r="AMH3086" s="2"/>
      <c r="AMI3086" s="2"/>
      <c r="AMJ3086" s="2"/>
      <c r="AMK3086" s="2"/>
      <c r="AML3086" s="2"/>
      <c r="AMM3086" s="2"/>
      <c r="AMN3086" s="2"/>
      <c r="AMO3086" s="2"/>
      <c r="AMP3086" s="2"/>
      <c r="AMQ3086" s="2"/>
      <c r="AMR3086" s="2"/>
      <c r="AMS3086" s="2"/>
      <c r="AMT3086" s="2"/>
      <c r="AMU3086" s="2"/>
      <c r="AMV3086" s="2"/>
      <c r="AMW3086" s="2"/>
      <c r="AMX3086" s="2"/>
      <c r="AMY3086" s="2"/>
      <c r="AMZ3086" s="2"/>
      <c r="ANA3086" s="2"/>
      <c r="ANB3086" s="2"/>
      <c r="ANC3086" s="2"/>
      <c r="AND3086" s="2"/>
      <c r="ANE3086" s="2"/>
      <c r="ANF3086" s="2"/>
      <c r="ANG3086" s="2"/>
      <c r="ANH3086" s="2"/>
      <c r="ANI3086" s="2"/>
      <c r="ANJ3086" s="2"/>
      <c r="ANK3086" s="2"/>
      <c r="ANL3086" s="2"/>
      <c r="ANM3086" s="2"/>
      <c r="ANN3086" s="2"/>
      <c r="ANO3086" s="2"/>
      <c r="ANP3086" s="2"/>
      <c r="ANQ3086" s="2"/>
      <c r="ANR3086" s="2"/>
      <c r="ANS3086" s="2"/>
      <c r="ANT3086" s="2"/>
      <c r="ANU3086" s="2"/>
      <c r="ANV3086" s="2"/>
      <c r="ANW3086" s="2"/>
      <c r="ANX3086" s="2"/>
      <c r="ANY3086" s="2"/>
      <c r="ANZ3086" s="2"/>
      <c r="AOA3086" s="2"/>
      <c r="AOB3086" s="2"/>
      <c r="AOC3086" s="2"/>
      <c r="AOD3086" s="2"/>
      <c r="AOE3086" s="2"/>
      <c r="AOF3086" s="2"/>
      <c r="AOG3086" s="2"/>
      <c r="AOH3086" s="2"/>
      <c r="AOI3086" s="2"/>
      <c r="AOJ3086" s="2"/>
      <c r="AOK3086" s="2"/>
      <c r="AOL3086" s="2"/>
      <c r="AOM3086" s="2"/>
      <c r="AON3086" s="2"/>
      <c r="AOO3086" s="2"/>
      <c r="AOP3086" s="2"/>
      <c r="AOQ3086" s="2"/>
      <c r="AOR3086" s="2"/>
      <c r="AOS3086" s="2"/>
      <c r="AOT3086" s="2"/>
      <c r="AOU3086" s="2"/>
      <c r="AOV3086" s="2"/>
      <c r="AOW3086" s="2"/>
      <c r="AOX3086" s="2"/>
      <c r="AOY3086" s="2"/>
      <c r="AOZ3086" s="2"/>
      <c r="APA3086" s="2"/>
      <c r="APB3086" s="2"/>
      <c r="APC3086" s="2"/>
      <c r="APD3086" s="2"/>
      <c r="APE3086" s="2"/>
      <c r="APF3086" s="2"/>
      <c r="APG3086" s="2"/>
      <c r="APH3086" s="2"/>
      <c r="API3086" s="2"/>
      <c r="APJ3086" s="2"/>
      <c r="APK3086" s="2"/>
      <c r="APL3086" s="2"/>
      <c r="APM3086" s="2"/>
      <c r="APN3086" s="2"/>
      <c r="APO3086" s="2"/>
      <c r="APP3086" s="2"/>
      <c r="APQ3086" s="2"/>
      <c r="APR3086" s="2"/>
      <c r="APS3086" s="2"/>
      <c r="APT3086" s="2"/>
      <c r="APU3086" s="2"/>
      <c r="APV3086" s="2"/>
      <c r="APW3086" s="2"/>
      <c r="APX3086" s="2"/>
      <c r="APY3086" s="2"/>
      <c r="APZ3086" s="2"/>
      <c r="AQA3086" s="2"/>
      <c r="AQB3086" s="2"/>
      <c r="AQC3086" s="2"/>
      <c r="AQD3086" s="2"/>
      <c r="AQE3086" s="2"/>
      <c r="AQF3086" s="2"/>
      <c r="AQG3086" s="2"/>
      <c r="AQH3086" s="2"/>
      <c r="AQI3086" s="2"/>
      <c r="AQJ3086" s="2"/>
      <c r="AQK3086" s="2"/>
      <c r="AQL3086" s="2"/>
      <c r="AQM3086" s="2"/>
      <c r="AQN3086" s="2"/>
      <c r="AQO3086" s="2"/>
      <c r="AQP3086" s="2"/>
      <c r="AQQ3086" s="2"/>
      <c r="AQR3086" s="2"/>
      <c r="AQS3086" s="2"/>
      <c r="AQT3086" s="2"/>
      <c r="AQU3086" s="2"/>
      <c r="AQV3086" s="2"/>
      <c r="AQW3086" s="2"/>
      <c r="AQX3086" s="2"/>
      <c r="AQY3086" s="2"/>
      <c r="AQZ3086" s="2"/>
      <c r="ARA3086" s="2"/>
      <c r="ARB3086" s="2"/>
      <c r="ARC3086" s="2"/>
      <c r="ARD3086" s="2"/>
      <c r="ARE3086" s="2"/>
      <c r="ARF3086" s="2"/>
      <c r="ARG3086" s="2"/>
      <c r="ARH3086" s="2"/>
      <c r="ARI3086" s="2"/>
      <c r="ARJ3086" s="2"/>
      <c r="ARK3086" s="2"/>
      <c r="ARL3086" s="2"/>
      <c r="ARM3086" s="2"/>
      <c r="ARN3086" s="2"/>
      <c r="ARO3086" s="2"/>
      <c r="ARP3086" s="2"/>
      <c r="ARQ3086" s="2"/>
      <c r="ARR3086" s="2"/>
      <c r="ARS3086" s="2"/>
      <c r="ART3086" s="2"/>
      <c r="ARU3086" s="2"/>
      <c r="ARV3086" s="2"/>
      <c r="ARW3086" s="2"/>
      <c r="ARX3086" s="2"/>
      <c r="ARY3086" s="2"/>
      <c r="ARZ3086" s="2"/>
      <c r="ASA3086" s="2"/>
      <c r="ASB3086" s="2"/>
      <c r="ASC3086" s="2"/>
      <c r="ASD3086" s="2"/>
      <c r="ASE3086" s="2"/>
      <c r="ASF3086" s="2"/>
      <c r="ASG3086" s="2"/>
      <c r="ASH3086" s="2"/>
      <c r="ASI3086" s="2"/>
      <c r="ASJ3086" s="2"/>
      <c r="ASK3086" s="2"/>
      <c r="ASL3086" s="2"/>
      <c r="ASM3086" s="2"/>
      <c r="ASN3086" s="2"/>
      <c r="ASO3086" s="2"/>
      <c r="ASP3086" s="2"/>
      <c r="ASQ3086" s="2"/>
      <c r="ASR3086" s="2"/>
      <c r="ASS3086" s="2"/>
      <c r="AST3086" s="2"/>
      <c r="ASU3086" s="2"/>
      <c r="ASV3086" s="2"/>
      <c r="ASW3086" s="2"/>
      <c r="ASX3086" s="2"/>
      <c r="ASY3086" s="2"/>
      <c r="ASZ3086" s="2"/>
      <c r="ATA3086" s="2"/>
      <c r="ATB3086" s="2"/>
      <c r="ATC3086" s="2"/>
      <c r="ATD3086" s="2"/>
      <c r="ATE3086" s="2"/>
      <c r="ATF3086" s="2"/>
      <c r="ATG3086" s="2"/>
      <c r="ATH3086" s="2"/>
      <c r="ATI3086" s="2"/>
      <c r="ATJ3086" s="2"/>
      <c r="ATK3086" s="2"/>
      <c r="ATL3086" s="2"/>
      <c r="ATM3086" s="2"/>
      <c r="ATN3086" s="2"/>
      <c r="ATO3086" s="2"/>
      <c r="ATP3086" s="2"/>
      <c r="ATQ3086" s="2"/>
      <c r="ATR3086" s="2"/>
      <c r="ATS3086" s="2"/>
      <c r="ATT3086" s="2"/>
      <c r="ATU3086" s="2"/>
      <c r="ATV3086" s="2"/>
      <c r="ATW3086" s="2"/>
      <c r="ATX3086" s="2"/>
      <c r="ATY3086" s="2"/>
      <c r="ATZ3086" s="2"/>
      <c r="AUA3086" s="2"/>
      <c r="AUB3086" s="2"/>
      <c r="AUC3086" s="2"/>
      <c r="AUD3086" s="2"/>
      <c r="AUE3086" s="2"/>
      <c r="AUF3086" s="2"/>
      <c r="AUG3086" s="2"/>
      <c r="AUH3086" s="2"/>
      <c r="AUI3086" s="2"/>
      <c r="AUJ3086" s="2"/>
      <c r="AUK3086" s="2"/>
      <c r="AUL3086" s="2"/>
      <c r="AUM3086" s="2"/>
      <c r="AUN3086" s="2"/>
      <c r="AUO3086" s="2"/>
      <c r="AUP3086" s="2"/>
      <c r="AUQ3086" s="2"/>
      <c r="AUR3086" s="2"/>
      <c r="AUS3086" s="2"/>
      <c r="AUT3086" s="2"/>
      <c r="AUU3086" s="2"/>
      <c r="AUV3086" s="2"/>
      <c r="AUW3086" s="2"/>
      <c r="AUX3086" s="2"/>
      <c r="AUY3086" s="2"/>
      <c r="AUZ3086" s="2"/>
      <c r="AVA3086" s="2"/>
      <c r="AVB3086" s="2"/>
      <c r="AVC3086" s="2"/>
      <c r="AVD3086" s="2"/>
      <c r="AVE3086" s="2"/>
      <c r="AVF3086" s="2"/>
      <c r="AVG3086" s="2"/>
      <c r="AVH3086" s="2"/>
      <c r="AVI3086" s="2"/>
      <c r="AVJ3086" s="2"/>
      <c r="AVK3086" s="2"/>
      <c r="AVL3086" s="2"/>
      <c r="AVM3086" s="2"/>
      <c r="AVN3086" s="2"/>
      <c r="AVO3086" s="2"/>
      <c r="AVP3086" s="2"/>
      <c r="AVQ3086" s="2"/>
      <c r="AVR3086" s="2"/>
      <c r="AVS3086" s="2"/>
      <c r="AVT3086" s="2"/>
      <c r="AVU3086" s="2"/>
      <c r="AVV3086" s="2"/>
      <c r="AVW3086" s="2"/>
      <c r="AVX3086" s="2"/>
      <c r="AVY3086" s="2"/>
      <c r="AVZ3086" s="2"/>
      <c r="AWA3086" s="2"/>
      <c r="AWB3086" s="2"/>
      <c r="AWC3086" s="2"/>
      <c r="AWD3086" s="2"/>
      <c r="AWE3086" s="2"/>
      <c r="AWF3086" s="2"/>
      <c r="AWG3086" s="2"/>
      <c r="AWH3086" s="2"/>
      <c r="AWI3086" s="2"/>
      <c r="AWJ3086" s="2"/>
      <c r="AWK3086" s="2"/>
      <c r="AWL3086" s="2"/>
      <c r="AWM3086" s="2"/>
      <c r="AWN3086" s="2"/>
      <c r="AWO3086" s="2"/>
      <c r="AWP3086" s="2"/>
      <c r="AWQ3086" s="2"/>
      <c r="AWR3086" s="2"/>
      <c r="AWS3086" s="2"/>
      <c r="AWT3086" s="2"/>
      <c r="AWU3086" s="2"/>
      <c r="AWV3086" s="2"/>
      <c r="AWW3086" s="2"/>
      <c r="AWX3086" s="2"/>
      <c r="AWY3086" s="2"/>
      <c r="AWZ3086" s="2"/>
      <c r="AXA3086" s="2"/>
      <c r="AXB3086" s="2"/>
      <c r="AXC3086" s="2"/>
      <c r="AXD3086" s="2"/>
      <c r="AXE3086" s="2"/>
      <c r="AXF3086" s="2"/>
      <c r="AXG3086" s="2"/>
      <c r="AXH3086" s="2"/>
      <c r="AXI3086" s="2"/>
      <c r="AXJ3086" s="2"/>
      <c r="AXK3086" s="2"/>
      <c r="AXL3086" s="2"/>
      <c r="AXM3086" s="2"/>
      <c r="AXN3086" s="2"/>
      <c r="AXO3086" s="2"/>
      <c r="AXP3086" s="2"/>
      <c r="AXQ3086" s="2"/>
      <c r="AXR3086" s="2"/>
      <c r="AXS3086" s="2"/>
      <c r="AXT3086" s="2"/>
      <c r="AXU3086" s="2"/>
      <c r="AXV3086" s="2"/>
      <c r="AXW3086" s="2"/>
      <c r="AXX3086" s="2"/>
      <c r="AXY3086" s="2"/>
      <c r="AXZ3086" s="2"/>
      <c r="AYA3086" s="2"/>
      <c r="AYB3086" s="2"/>
      <c r="AYC3086" s="2"/>
      <c r="AYD3086" s="2"/>
      <c r="AYE3086" s="2"/>
      <c r="AYF3086" s="2"/>
      <c r="AYG3086" s="2"/>
      <c r="AYH3086" s="2"/>
      <c r="AYI3086" s="2"/>
      <c r="AYJ3086" s="2"/>
      <c r="AYK3086" s="2"/>
      <c r="AYL3086" s="2"/>
      <c r="AYM3086" s="2"/>
      <c r="AYN3086" s="2"/>
      <c r="AYO3086" s="2"/>
      <c r="AYP3086" s="2"/>
      <c r="AYQ3086" s="2"/>
      <c r="AYR3086" s="2"/>
      <c r="AYS3086" s="2"/>
      <c r="AYT3086" s="2"/>
      <c r="AYU3086" s="2"/>
      <c r="AYV3086" s="2"/>
      <c r="AYW3086" s="2"/>
      <c r="AYX3086" s="2"/>
      <c r="AYY3086" s="2"/>
      <c r="AYZ3086" s="2"/>
      <c r="AZA3086" s="2"/>
      <c r="AZB3086" s="2"/>
      <c r="AZC3086" s="2"/>
      <c r="AZD3086" s="2"/>
      <c r="AZE3086" s="2"/>
      <c r="AZF3086" s="2"/>
      <c r="AZG3086" s="2"/>
      <c r="AZH3086" s="2"/>
      <c r="AZI3086" s="2"/>
      <c r="AZJ3086" s="2"/>
      <c r="AZK3086" s="2"/>
      <c r="AZL3086" s="2"/>
      <c r="AZM3086" s="2"/>
      <c r="AZN3086" s="2"/>
      <c r="AZO3086" s="2"/>
      <c r="AZP3086" s="2"/>
      <c r="AZQ3086" s="2"/>
      <c r="AZR3086" s="2"/>
      <c r="AZS3086" s="2"/>
      <c r="AZT3086" s="2"/>
      <c r="AZU3086" s="2"/>
      <c r="AZV3086" s="2"/>
      <c r="AZW3086" s="2"/>
      <c r="AZX3086" s="2"/>
      <c r="AZY3086" s="2"/>
      <c r="AZZ3086" s="2"/>
      <c r="BAA3086" s="2"/>
      <c r="BAB3086" s="2"/>
      <c r="BAC3086" s="2"/>
      <c r="BAD3086" s="2"/>
      <c r="BAE3086" s="2"/>
      <c r="BAF3086" s="2"/>
      <c r="BAG3086" s="2"/>
      <c r="BAH3086" s="2"/>
      <c r="BAI3086" s="2"/>
      <c r="BAJ3086" s="2"/>
      <c r="BAK3086" s="2"/>
      <c r="BAL3086" s="2"/>
      <c r="BAM3086" s="2"/>
      <c r="BAN3086" s="2"/>
      <c r="BAO3086" s="2"/>
      <c r="BAP3086" s="2"/>
      <c r="BAQ3086" s="2"/>
      <c r="BAR3086" s="2"/>
      <c r="BAS3086" s="2"/>
      <c r="BAT3086" s="2"/>
      <c r="BAU3086" s="2"/>
      <c r="BAV3086" s="2"/>
      <c r="BAW3086" s="2"/>
      <c r="BAX3086" s="2"/>
      <c r="BAY3086" s="2"/>
      <c r="BAZ3086" s="2"/>
      <c r="BBA3086" s="2"/>
      <c r="BBB3086" s="2"/>
      <c r="BBC3086" s="2"/>
      <c r="BBD3086" s="2"/>
      <c r="BBE3086" s="2"/>
      <c r="BBF3086" s="2"/>
      <c r="BBG3086" s="2"/>
      <c r="BBH3086" s="2"/>
      <c r="BBI3086" s="2"/>
      <c r="BBJ3086" s="2"/>
      <c r="BBK3086" s="2"/>
      <c r="BBL3086" s="2"/>
      <c r="BBM3086" s="2"/>
      <c r="BBN3086" s="2"/>
      <c r="BBO3086" s="2"/>
      <c r="BBP3086" s="2"/>
      <c r="BBQ3086" s="2"/>
      <c r="BBR3086" s="2"/>
      <c r="BBS3086" s="2"/>
      <c r="BBT3086" s="2"/>
      <c r="BBU3086" s="2"/>
      <c r="BBV3086" s="2"/>
      <c r="BBW3086" s="2"/>
      <c r="BBX3086" s="2"/>
      <c r="BBY3086" s="2"/>
      <c r="BBZ3086" s="2"/>
      <c r="BCA3086" s="2"/>
      <c r="BCB3086" s="2"/>
      <c r="BCC3086" s="2"/>
      <c r="BCD3086" s="2"/>
      <c r="BCE3086" s="2"/>
      <c r="BCF3086" s="2"/>
      <c r="BCG3086" s="2"/>
      <c r="BCH3086" s="2"/>
      <c r="BCI3086" s="2"/>
      <c r="BCJ3086" s="2"/>
      <c r="BCK3086" s="2"/>
      <c r="BCL3086" s="2"/>
      <c r="BCM3086" s="2"/>
      <c r="BCN3086" s="2"/>
      <c r="BCO3086" s="2"/>
      <c r="BCP3086" s="2"/>
      <c r="BCQ3086" s="2"/>
      <c r="BCR3086" s="2"/>
      <c r="BCS3086" s="2"/>
      <c r="BCT3086" s="2"/>
      <c r="BCU3086" s="2"/>
      <c r="BCV3086" s="2"/>
      <c r="BCW3086" s="2"/>
      <c r="BCX3086" s="2"/>
      <c r="BCY3086" s="2"/>
      <c r="BCZ3086" s="2"/>
      <c r="BDA3086" s="2"/>
      <c r="BDB3086" s="2"/>
      <c r="BDC3086" s="2"/>
      <c r="BDD3086" s="2"/>
      <c r="BDE3086" s="2"/>
      <c r="BDF3086" s="2"/>
      <c r="BDG3086" s="2"/>
      <c r="BDH3086" s="2"/>
      <c r="BDI3086" s="2"/>
      <c r="BDJ3086" s="2"/>
      <c r="BDK3086" s="2"/>
      <c r="BDL3086" s="2"/>
      <c r="BDM3086" s="2"/>
      <c r="BDN3086" s="2"/>
      <c r="BDO3086" s="2"/>
      <c r="BDP3086" s="2"/>
      <c r="BDQ3086" s="2"/>
      <c r="BDR3086" s="2"/>
      <c r="BDS3086" s="2"/>
      <c r="BDT3086" s="2"/>
      <c r="BDU3086" s="2"/>
      <c r="BDV3086" s="2"/>
      <c r="BDW3086" s="2"/>
      <c r="BDX3086" s="2"/>
      <c r="BDY3086" s="2"/>
      <c r="BDZ3086" s="2"/>
      <c r="BEA3086" s="2"/>
      <c r="BEB3086" s="2"/>
      <c r="BEC3086" s="2"/>
      <c r="BED3086" s="2"/>
      <c r="BEE3086" s="2"/>
      <c r="BEF3086" s="2"/>
      <c r="BEG3086" s="2"/>
      <c r="BEH3086" s="2"/>
      <c r="BEI3086" s="2"/>
      <c r="BEJ3086" s="2"/>
      <c r="BEK3086" s="2"/>
      <c r="BEL3086" s="2"/>
      <c r="BEM3086" s="2"/>
      <c r="BEN3086" s="2"/>
      <c r="BEO3086" s="2"/>
      <c r="BEP3086" s="2"/>
      <c r="BEQ3086" s="2"/>
      <c r="BER3086" s="2"/>
      <c r="BES3086" s="2"/>
      <c r="BET3086" s="2"/>
      <c r="BEU3086" s="2"/>
      <c r="BEV3086" s="2"/>
      <c r="BEW3086" s="2"/>
      <c r="BEX3086" s="2"/>
      <c r="BEY3086" s="2"/>
      <c r="BEZ3086" s="2"/>
      <c r="BFA3086" s="2"/>
      <c r="BFB3086" s="2"/>
      <c r="BFC3086" s="2"/>
      <c r="BFD3086" s="2"/>
      <c r="BFE3086" s="2"/>
      <c r="BFF3086" s="2"/>
      <c r="BFG3086" s="2"/>
      <c r="BFH3086" s="2"/>
      <c r="BFI3086" s="2"/>
      <c r="BFJ3086" s="2"/>
      <c r="BFK3086" s="2"/>
      <c r="BFL3086" s="2"/>
      <c r="BFM3086" s="2"/>
      <c r="BFN3086" s="2"/>
      <c r="BFO3086" s="2"/>
      <c r="BFP3086" s="2"/>
      <c r="BFQ3086" s="2"/>
      <c r="BFR3086" s="2"/>
      <c r="BFS3086" s="2"/>
      <c r="BFT3086" s="2"/>
      <c r="BFU3086" s="2"/>
      <c r="BFV3086" s="2"/>
      <c r="BFW3086" s="2"/>
      <c r="BFX3086" s="2"/>
      <c r="BFY3086" s="2"/>
      <c r="BFZ3086" s="2"/>
      <c r="BGA3086" s="2"/>
      <c r="BGB3086" s="2"/>
      <c r="BGC3086" s="2"/>
      <c r="BGD3086" s="2"/>
      <c r="BGE3086" s="2"/>
      <c r="BGF3086" s="2"/>
      <c r="BGG3086" s="2"/>
      <c r="BGH3086" s="2"/>
      <c r="BGI3086" s="2"/>
      <c r="BGJ3086" s="2"/>
      <c r="BGK3086" s="2"/>
      <c r="BGL3086" s="2"/>
      <c r="BGM3086" s="2"/>
      <c r="BGN3086" s="2"/>
      <c r="BGO3086" s="2"/>
      <c r="BGP3086" s="2"/>
      <c r="BGQ3086" s="2"/>
      <c r="BGR3086" s="2"/>
      <c r="BGS3086" s="2"/>
      <c r="BGT3086" s="2"/>
      <c r="BGU3086" s="2"/>
      <c r="BGV3086" s="2"/>
      <c r="BGW3086" s="2"/>
      <c r="BGX3086" s="2"/>
      <c r="BGY3086" s="2"/>
      <c r="BGZ3086" s="2"/>
      <c r="BHA3086" s="2"/>
      <c r="BHB3086" s="2"/>
      <c r="BHC3086" s="2"/>
      <c r="BHD3086" s="2"/>
      <c r="BHE3086" s="2"/>
      <c r="BHF3086" s="2"/>
      <c r="BHG3086" s="2"/>
      <c r="BHH3086" s="2"/>
      <c r="BHI3086" s="2"/>
      <c r="BHJ3086" s="2"/>
      <c r="BHK3086" s="2"/>
      <c r="BHL3086" s="2"/>
      <c r="BHM3086" s="2"/>
      <c r="BHN3086" s="2"/>
      <c r="BHO3086" s="2"/>
      <c r="BHP3086" s="2"/>
      <c r="BHQ3086" s="2"/>
      <c r="BHR3086" s="2"/>
      <c r="BHS3086" s="2"/>
      <c r="BHT3086" s="2"/>
      <c r="BHU3086" s="2"/>
      <c r="BHV3086" s="2"/>
      <c r="BHW3086" s="2"/>
      <c r="BHX3086" s="2">
        <v>345</v>
      </c>
      <c r="BHY3086" s="2">
        <v>345</v>
      </c>
      <c r="BHZ3086" s="2">
        <v>350</v>
      </c>
      <c r="BIA3086" s="2">
        <v>350</v>
      </c>
      <c r="BIB3086" s="2">
        <v>350</v>
      </c>
      <c r="BIC3086" s="2">
        <v>350</v>
      </c>
      <c r="BID3086" s="2">
        <v>350</v>
      </c>
      <c r="BIE3086" s="2">
        <v>355</v>
      </c>
      <c r="BIF3086" s="2">
        <v>355</v>
      </c>
      <c r="BIG3086" s="2">
        <v>355</v>
      </c>
      <c r="BIH3086" s="2">
        <v>355</v>
      </c>
      <c r="BII3086" s="2">
        <v>355</v>
      </c>
      <c r="BIJ3086" s="2">
        <v>355</v>
      </c>
      <c r="BIK3086" s="2">
        <v>350</v>
      </c>
      <c r="BIL3086" s="2">
        <v>350</v>
      </c>
      <c r="BIM3086" s="2">
        <v>350</v>
      </c>
      <c r="BIN3086" s="2">
        <v>350</v>
      </c>
      <c r="BIO3086" s="2">
        <v>350</v>
      </c>
      <c r="BIP3086" s="2">
        <v>345</v>
      </c>
      <c r="BIQ3086" s="2">
        <v>345</v>
      </c>
      <c r="BIR3086" s="2">
        <v>345</v>
      </c>
      <c r="BIS3086" s="2">
        <v>345</v>
      </c>
      <c r="BIT3086" s="2">
        <v>340</v>
      </c>
      <c r="BIU3086" s="2">
        <v>340</v>
      </c>
      <c r="BIV3086" s="2">
        <v>340</v>
      </c>
      <c r="BIW3086" s="2">
        <v>345</v>
      </c>
      <c r="BIX3086" s="2">
        <v>345</v>
      </c>
      <c r="BIY3086" s="2">
        <v>345</v>
      </c>
      <c r="BIZ3086" s="2">
        <v>345</v>
      </c>
      <c r="BJA3086" s="2">
        <v>345</v>
      </c>
      <c r="BJB3086" s="2">
        <v>355</v>
      </c>
      <c r="BJC3086" s="2">
        <v>355</v>
      </c>
      <c r="BJD3086" s="2">
        <v>355</v>
      </c>
      <c r="BJE3086" s="2">
        <v>350</v>
      </c>
      <c r="BJF3086" s="2">
        <v>350</v>
      </c>
      <c r="BJG3086" s="2">
        <v>350</v>
      </c>
      <c r="BJH3086" s="2">
        <v>340</v>
      </c>
      <c r="BJI3086" s="2">
        <v>335</v>
      </c>
      <c r="BJJ3086" s="2">
        <v>335</v>
      </c>
      <c r="BJK3086" s="2">
        <v>335</v>
      </c>
      <c r="BJL3086" s="2">
        <v>335</v>
      </c>
      <c r="BJM3086" s="2">
        <v>335</v>
      </c>
      <c r="BJN3086" s="2">
        <v>335</v>
      </c>
      <c r="BJO3086" s="2">
        <v>335</v>
      </c>
      <c r="BJP3086" s="2">
        <v>340</v>
      </c>
      <c r="BJQ3086" s="2">
        <v>340</v>
      </c>
      <c r="BJR3086" s="2">
        <v>340</v>
      </c>
      <c r="BJS3086" s="2">
        <v>340</v>
      </c>
      <c r="BJT3086" s="2">
        <v>340</v>
      </c>
      <c r="BJU3086" s="2">
        <v>340</v>
      </c>
      <c r="BJV3086" s="2">
        <v>340</v>
      </c>
      <c r="BJW3086" s="2">
        <v>340</v>
      </c>
      <c r="BJX3086" s="2">
        <v>335</v>
      </c>
      <c r="BJY3086" s="2">
        <v>335</v>
      </c>
      <c r="BJZ3086" s="2">
        <v>335</v>
      </c>
      <c r="BKA3086" s="2">
        <v>330</v>
      </c>
      <c r="BKB3086" s="2">
        <v>330</v>
      </c>
      <c r="BKC3086" s="2">
        <v>330</v>
      </c>
      <c r="BKD3086" s="2">
        <v>330</v>
      </c>
      <c r="BKE3086" s="2">
        <v>325</v>
      </c>
      <c r="BKF3086" s="2">
        <v>320</v>
      </c>
      <c r="BKG3086" s="2">
        <v>320</v>
      </c>
      <c r="BKH3086" s="2">
        <v>320</v>
      </c>
      <c r="BKI3086" s="2">
        <v>320</v>
      </c>
      <c r="BKJ3086" s="2">
        <v>320</v>
      </c>
      <c r="BKK3086" s="2">
        <v>320</v>
      </c>
      <c r="BKL3086" s="2">
        <v>320</v>
      </c>
      <c r="BKM3086" s="2">
        <v>325</v>
      </c>
      <c r="BKN3086" s="2">
        <v>330</v>
      </c>
      <c r="BKO3086" s="2">
        <v>330</v>
      </c>
      <c r="BKP3086" s="2">
        <v>330</v>
      </c>
      <c r="BKQ3086" s="2">
        <v>330</v>
      </c>
      <c r="BKR3086" s="2">
        <v>330</v>
      </c>
      <c r="BKS3086" s="2">
        <v>330</v>
      </c>
      <c r="BKT3086" s="2">
        <v>325</v>
      </c>
      <c r="BKU3086" s="2">
        <v>325</v>
      </c>
      <c r="BKV3086" s="2">
        <v>325</v>
      </c>
      <c r="BKW3086" s="2">
        <v>325</v>
      </c>
      <c r="BKX3086" s="2">
        <v>325</v>
      </c>
      <c r="BKY3086" s="2">
        <v>325</v>
      </c>
      <c r="BKZ3086" s="2">
        <v>325</v>
      </c>
      <c r="BLA3086" s="2">
        <v>325</v>
      </c>
      <c r="BLB3086" s="2">
        <v>325</v>
      </c>
      <c r="BLC3086" s="2">
        <v>325</v>
      </c>
      <c r="BLD3086" s="2">
        <v>330</v>
      </c>
      <c r="BLE3086" s="2">
        <v>330</v>
      </c>
      <c r="BLF3086" s="2">
        <v>330</v>
      </c>
      <c r="BLG3086" s="2">
        <v>330</v>
      </c>
      <c r="BLH3086" s="2">
        <v>330</v>
      </c>
      <c r="BLI3086" s="2">
        <v>330</v>
      </c>
      <c r="BLJ3086" s="2">
        <v>330</v>
      </c>
      <c r="BLK3086" s="2">
        <v>330</v>
      </c>
      <c r="BLL3086" s="2">
        <v>325</v>
      </c>
      <c r="BLM3086" s="2">
        <v>325</v>
      </c>
      <c r="BLN3086" s="2">
        <v>325</v>
      </c>
      <c r="BLO3086" s="2">
        <v>325</v>
      </c>
      <c r="BLP3086" s="2">
        <v>325</v>
      </c>
      <c r="BLQ3086" s="2">
        <v>325</v>
      </c>
      <c r="BLR3086" s="2">
        <v>325</v>
      </c>
      <c r="BLS3086" s="2">
        <v>325</v>
      </c>
      <c r="BLT3086" s="2">
        <v>325</v>
      </c>
      <c r="BLU3086" s="2">
        <v>325</v>
      </c>
      <c r="BLV3086" s="2">
        <v>325</v>
      </c>
      <c r="BLW3086" s="2">
        <v>325</v>
      </c>
      <c r="BLX3086" s="2">
        <v>325</v>
      </c>
      <c r="BLY3086" s="2">
        <v>325</v>
      </c>
      <c r="BLZ3086" s="2">
        <v>325</v>
      </c>
      <c r="BMA3086" s="2">
        <v>330</v>
      </c>
      <c r="BMB3086" s="2">
        <v>330</v>
      </c>
      <c r="BMC3086" s="2">
        <v>325</v>
      </c>
      <c r="BMD3086" s="2">
        <v>325</v>
      </c>
      <c r="BME3086" s="2">
        <v>325</v>
      </c>
      <c r="BMF3086" s="2">
        <v>325</v>
      </c>
      <c r="BMG3086" s="2">
        <v>325</v>
      </c>
      <c r="BMH3086" s="2">
        <v>325</v>
      </c>
      <c r="BMI3086" s="2">
        <v>325</v>
      </c>
      <c r="BMJ3086" s="2">
        <v>325</v>
      </c>
      <c r="BMK3086" s="2">
        <v>325</v>
      </c>
      <c r="BML3086" s="2">
        <v>325</v>
      </c>
      <c r="BMM3086" s="2">
        <v>325</v>
      </c>
      <c r="BMN3086" s="2">
        <v>325</v>
      </c>
      <c r="BMO3086" s="2">
        <v>325</v>
      </c>
      <c r="BMP3086" s="2">
        <v>325</v>
      </c>
      <c r="BMQ3086" s="2">
        <v>325</v>
      </c>
      <c r="BMR3086" s="2">
        <v>325</v>
      </c>
      <c r="BMS3086" s="2">
        <v>325</v>
      </c>
      <c r="BMT3086" s="2">
        <v>325</v>
      </c>
      <c r="BMU3086" s="2">
        <v>325</v>
      </c>
      <c r="BMV3086" s="2">
        <v>325</v>
      </c>
      <c r="BMW3086" s="2">
        <v>325</v>
      </c>
      <c r="BMX3086" s="2">
        <v>325</v>
      </c>
      <c r="BMY3086" s="2">
        <v>325</v>
      </c>
      <c r="BMZ3086" s="2">
        <v>325</v>
      </c>
      <c r="BNA3086" s="2">
        <v>325</v>
      </c>
      <c r="BNB3086" s="2">
        <v>320</v>
      </c>
      <c r="BNC3086" s="2">
        <v>320</v>
      </c>
      <c r="BND3086" s="2">
        <v>320</v>
      </c>
      <c r="BNE3086" s="2">
        <v>320</v>
      </c>
      <c r="BNF3086" s="2">
        <v>320</v>
      </c>
      <c r="BNG3086" s="2">
        <v>315</v>
      </c>
      <c r="BNH3086" s="2">
        <v>310</v>
      </c>
      <c r="BNI3086" s="2">
        <v>310</v>
      </c>
      <c r="BNJ3086" s="2">
        <v>310</v>
      </c>
      <c r="BNK3086" s="2">
        <v>310</v>
      </c>
      <c r="BNL3086" s="2">
        <v>320</v>
      </c>
      <c r="BNM3086" s="2">
        <v>320</v>
      </c>
      <c r="BNN3086" s="2">
        <v>320</v>
      </c>
      <c r="BNO3086" s="2">
        <v>320</v>
      </c>
      <c r="BNP3086" s="2">
        <v>320</v>
      </c>
      <c r="BNQ3086" s="2">
        <v>320</v>
      </c>
      <c r="BNR3086" s="2">
        <v>320</v>
      </c>
      <c r="BNS3086" s="2">
        <v>320</v>
      </c>
      <c r="BNT3086" s="2">
        <v>320</v>
      </c>
      <c r="BNU3086" s="2">
        <v>320</v>
      </c>
      <c r="BNV3086" s="2">
        <v>320</v>
      </c>
      <c r="BNW3086" s="2">
        <v>320</v>
      </c>
      <c r="BNX3086" s="2">
        <v>320</v>
      </c>
      <c r="BNY3086" s="2">
        <v>320</v>
      </c>
      <c r="BNZ3086" s="2">
        <v>320</v>
      </c>
      <c r="BOA3086" s="2">
        <v>320</v>
      </c>
      <c r="BOB3086" s="2">
        <v>320</v>
      </c>
      <c r="BOC3086" s="2">
        <v>320</v>
      </c>
      <c r="BOD3086" s="2">
        <v>320</v>
      </c>
      <c r="BOE3086" s="2">
        <v>320</v>
      </c>
      <c r="BOF3086" s="2">
        <v>320</v>
      </c>
      <c r="BOG3086" s="2">
        <v>320</v>
      </c>
      <c r="BOH3086" s="2">
        <v>320</v>
      </c>
      <c r="BOI3086" s="2">
        <v>320</v>
      </c>
      <c r="BOJ3086" s="2">
        <v>320</v>
      </c>
      <c r="BOK3086" s="2">
        <v>320</v>
      </c>
      <c r="BOL3086" s="2">
        <v>320</v>
      </c>
      <c r="BOM3086" s="2">
        <v>320</v>
      </c>
      <c r="BON3086" s="2">
        <v>320</v>
      </c>
      <c r="BOO3086" s="2">
        <v>320</v>
      </c>
      <c r="BOP3086" s="2">
        <v>320</v>
      </c>
      <c r="BOQ3086" s="2">
        <v>320</v>
      </c>
      <c r="BOR3086" s="2">
        <v>320</v>
      </c>
      <c r="BOS3086" s="2">
        <v>320</v>
      </c>
      <c r="BOT3086" s="2">
        <v>320</v>
      </c>
      <c r="BOU3086" s="2">
        <v>320</v>
      </c>
      <c r="BOV3086" s="2">
        <v>320</v>
      </c>
      <c r="BOW3086" s="2">
        <v>320</v>
      </c>
      <c r="BOX3086" s="2">
        <v>320</v>
      </c>
      <c r="BOY3086" s="2">
        <v>320</v>
      </c>
      <c r="BOZ3086" s="2">
        <v>320</v>
      </c>
      <c r="BPA3086" s="2">
        <v>320</v>
      </c>
      <c r="BPB3086" s="2">
        <v>320</v>
      </c>
      <c r="BPC3086" s="2">
        <v>320</v>
      </c>
      <c r="BPD3086" s="2">
        <v>320</v>
      </c>
      <c r="BPE3086" s="2">
        <v>320</v>
      </c>
      <c r="BPF3086" s="2">
        <v>320</v>
      </c>
      <c r="BPG3086" s="2">
        <v>320</v>
      </c>
      <c r="BPH3086" s="2">
        <v>320</v>
      </c>
      <c r="BPI3086" s="2">
        <v>320</v>
      </c>
      <c r="BPJ3086" s="2">
        <v>320</v>
      </c>
      <c r="BPK3086" s="2">
        <v>320</v>
      </c>
      <c r="BPL3086" s="2">
        <v>320</v>
      </c>
      <c r="BPM3086" s="2">
        <v>320</v>
      </c>
      <c r="BPN3086" s="2">
        <v>320</v>
      </c>
      <c r="BPO3086" s="2">
        <v>320</v>
      </c>
      <c r="BPP3086" s="2">
        <v>320</v>
      </c>
      <c r="BPQ3086" s="2">
        <v>320</v>
      </c>
      <c r="BPR3086" s="2">
        <v>320</v>
      </c>
      <c r="BPS3086" s="2">
        <v>320</v>
      </c>
      <c r="BPT3086" s="2">
        <v>320</v>
      </c>
      <c r="BPU3086" s="2">
        <v>320</v>
      </c>
      <c r="BPV3086" s="2">
        <v>320</v>
      </c>
      <c r="BPW3086" s="2">
        <v>320</v>
      </c>
      <c r="BPX3086" s="2">
        <v>320</v>
      </c>
      <c r="BPY3086" s="2">
        <v>320</v>
      </c>
      <c r="BPZ3086" s="2">
        <v>320</v>
      </c>
      <c r="BQA3086" s="2">
        <v>315</v>
      </c>
      <c r="BQB3086" s="2">
        <v>315</v>
      </c>
      <c r="BQC3086" s="2">
        <v>305</v>
      </c>
      <c r="BQD3086" s="2">
        <v>305</v>
      </c>
      <c r="BQE3086" s="2">
        <v>305</v>
      </c>
      <c r="BQF3086" s="2">
        <v>305</v>
      </c>
      <c r="BQG3086" s="2">
        <v>305</v>
      </c>
      <c r="BQH3086" s="2">
        <v>305</v>
      </c>
      <c r="BQI3086" s="2">
        <v>295</v>
      </c>
      <c r="BQJ3086" s="2">
        <v>285</v>
      </c>
      <c r="BQK3086" s="2">
        <v>285</v>
      </c>
      <c r="BQL3086" s="2">
        <v>285</v>
      </c>
      <c r="BQM3086" s="2">
        <v>285</v>
      </c>
      <c r="BQN3086" s="2">
        <v>285</v>
      </c>
      <c r="BQO3086" s="2">
        <v>285</v>
      </c>
      <c r="BQP3086" s="2">
        <v>275</v>
      </c>
      <c r="BQQ3086" s="2">
        <v>275</v>
      </c>
      <c r="BQR3086" s="2">
        <v>265</v>
      </c>
      <c r="BQS3086" s="2">
        <v>255</v>
      </c>
      <c r="BQT3086" s="2">
        <v>255</v>
      </c>
      <c r="BQU3086" s="2">
        <v>255</v>
      </c>
      <c r="BQV3086" s="2">
        <v>255</v>
      </c>
      <c r="BQW3086" s="2">
        <v>255</v>
      </c>
      <c r="BQX3086" s="2">
        <v>255</v>
      </c>
      <c r="BQY3086" s="2">
        <v>255</v>
      </c>
      <c r="BQZ3086" s="2">
        <v>255</v>
      </c>
      <c r="BRA3086" s="2">
        <v>255</v>
      </c>
      <c r="BRB3086" s="2">
        <v>255</v>
      </c>
      <c r="BRC3086" s="2">
        <v>255</v>
      </c>
      <c r="BRD3086" s="2">
        <v>255</v>
      </c>
      <c r="BRE3086" s="2">
        <v>255</v>
      </c>
      <c r="BRF3086" s="2">
        <v>255</v>
      </c>
      <c r="BRG3086" s="2">
        <v>255</v>
      </c>
      <c r="BRH3086" s="2">
        <v>255</v>
      </c>
      <c r="BRI3086" s="2">
        <v>255</v>
      </c>
      <c r="BRJ3086" s="2">
        <v>255</v>
      </c>
      <c r="BRK3086" s="2">
        <v>255</v>
      </c>
      <c r="BRL3086" s="2">
        <v>255</v>
      </c>
      <c r="BRM3086" s="2">
        <v>255</v>
      </c>
      <c r="BRN3086" s="2">
        <v>255</v>
      </c>
      <c r="BRO3086" s="2">
        <v>255</v>
      </c>
      <c r="BRP3086" s="2">
        <v>265</v>
      </c>
      <c r="BRQ3086" s="2">
        <v>265</v>
      </c>
      <c r="BRR3086" s="2">
        <v>265</v>
      </c>
      <c r="BRS3086" s="2">
        <v>265</v>
      </c>
      <c r="BRT3086" s="2">
        <v>265</v>
      </c>
      <c r="BRU3086" s="2">
        <v>265</v>
      </c>
      <c r="BRV3086" s="2">
        <v>265</v>
      </c>
      <c r="BRW3086" s="2">
        <v>265</v>
      </c>
      <c r="BRX3086" s="2">
        <v>265</v>
      </c>
      <c r="BRY3086" s="2">
        <v>265</v>
      </c>
      <c r="BRZ3086" s="2">
        <v>265</v>
      </c>
      <c r="BSA3086" s="2">
        <v>265</v>
      </c>
      <c r="BSB3086" s="2">
        <v>265</v>
      </c>
      <c r="BSC3086" s="2">
        <v>265</v>
      </c>
      <c r="BSD3086" s="2">
        <v>265</v>
      </c>
      <c r="BSE3086" s="2">
        <v>265</v>
      </c>
      <c r="BSF3086" s="2">
        <v>265</v>
      </c>
      <c r="BSG3086" s="2">
        <v>265</v>
      </c>
      <c r="BSH3086" s="2">
        <v>265</v>
      </c>
      <c r="BSI3086" s="2">
        <v>275</v>
      </c>
      <c r="BSJ3086" s="2">
        <v>275</v>
      </c>
      <c r="BSK3086" s="2">
        <v>275</v>
      </c>
      <c r="BSL3086" s="2">
        <v>275</v>
      </c>
      <c r="BSM3086" s="2">
        <v>275</v>
      </c>
      <c r="BSN3086" s="2">
        <v>275</v>
      </c>
      <c r="BSO3086" s="2">
        <v>275</v>
      </c>
      <c r="BSP3086" s="2">
        <v>275</v>
      </c>
      <c r="BSQ3086" s="2">
        <v>275</v>
      </c>
      <c r="BSR3086" s="2">
        <v>275</v>
      </c>
      <c r="BSS3086" s="2">
        <v>275</v>
      </c>
      <c r="BST3086" s="2">
        <v>275</v>
      </c>
      <c r="BSU3086" s="2">
        <v>275</v>
      </c>
      <c r="BSV3086" s="2">
        <v>275</v>
      </c>
      <c r="BSW3086" s="2">
        <v>275</v>
      </c>
      <c r="BSX3086" s="2">
        <v>275</v>
      </c>
      <c r="BSY3086" s="2">
        <v>275</v>
      </c>
      <c r="BSZ3086" s="2">
        <v>270</v>
      </c>
      <c r="BTA3086" s="2">
        <v>265</v>
      </c>
      <c r="BTB3086" s="2">
        <v>265</v>
      </c>
      <c r="BTC3086" s="2">
        <v>265</v>
      </c>
      <c r="BTD3086" s="2">
        <v>265</v>
      </c>
      <c r="BTE3086" s="2">
        <v>265</v>
      </c>
      <c r="BTF3086" s="2">
        <v>265</v>
      </c>
      <c r="BTG3086" s="2">
        <v>265</v>
      </c>
      <c r="BTH3086" s="2">
        <v>265</v>
      </c>
      <c r="BTI3086" s="2">
        <v>265</v>
      </c>
      <c r="BTJ3086" s="2">
        <v>265</v>
      </c>
      <c r="BTK3086" s="2">
        <v>255</v>
      </c>
      <c r="BTL3086" s="2">
        <v>255</v>
      </c>
      <c r="BTM3086" s="2">
        <v>255</v>
      </c>
      <c r="BTN3086" s="2">
        <v>255</v>
      </c>
      <c r="BTO3086" s="2">
        <v>255</v>
      </c>
      <c r="BTP3086" s="2">
        <v>255</v>
      </c>
      <c r="BTQ3086" s="2">
        <v>255</v>
      </c>
      <c r="BTR3086" s="2">
        <v>255</v>
      </c>
      <c r="BTS3086" s="2">
        <v>235</v>
      </c>
      <c r="BTT3086" s="2">
        <v>235</v>
      </c>
      <c r="BTU3086" s="2">
        <v>235</v>
      </c>
      <c r="BTV3086" s="2">
        <v>235</v>
      </c>
      <c r="BTW3086" s="2">
        <v>235</v>
      </c>
      <c r="BTX3086" s="2">
        <v>225</v>
      </c>
      <c r="BTY3086" s="2">
        <v>215</v>
      </c>
      <c r="BTZ3086" s="2">
        <v>215</v>
      </c>
      <c r="BUA3086" s="2">
        <v>210</v>
      </c>
      <c r="BUB3086" s="2">
        <v>205</v>
      </c>
      <c r="BUC3086" s="2">
        <v>205</v>
      </c>
      <c r="BUD3086" s="2">
        <v>205</v>
      </c>
      <c r="BUE3086" s="2">
        <v>205</v>
      </c>
      <c r="BUF3086" s="2">
        <v>205</v>
      </c>
      <c r="BUG3086" s="2">
        <v>205</v>
      </c>
      <c r="BUH3086" s="2">
        <v>205</v>
      </c>
      <c r="BUI3086" s="2">
        <v>205</v>
      </c>
      <c r="BUJ3086" s="2">
        <v>205</v>
      </c>
      <c r="BUK3086" s="2">
        <v>205</v>
      </c>
      <c r="BUL3086" s="2">
        <v>205</v>
      </c>
      <c r="BUM3086" s="2">
        <v>205</v>
      </c>
      <c r="BUN3086" s="2">
        <v>205</v>
      </c>
      <c r="BUO3086" s="2">
        <v>205</v>
      </c>
      <c r="BUP3086" s="2">
        <v>205</v>
      </c>
      <c r="BUQ3086" s="2">
        <v>200</v>
      </c>
      <c r="BUR3086" s="2">
        <v>195</v>
      </c>
      <c r="BUS3086" s="2">
        <v>195</v>
      </c>
      <c r="BUT3086" s="2">
        <v>195</v>
      </c>
      <c r="BUU3086" s="2">
        <v>195</v>
      </c>
      <c r="BUV3086" s="2">
        <v>185</v>
      </c>
      <c r="BUW3086" s="2">
        <v>185</v>
      </c>
      <c r="BUX3086" s="2">
        <v>185</v>
      </c>
      <c r="BUY3086" s="2">
        <v>185</v>
      </c>
      <c r="BUZ3086" s="2">
        <v>185</v>
      </c>
      <c r="BVA3086" s="2">
        <v>185</v>
      </c>
      <c r="BVB3086" s="2">
        <v>185</v>
      </c>
      <c r="BVC3086" s="2">
        <v>185</v>
      </c>
      <c r="BVD3086" s="2">
        <v>185</v>
      </c>
      <c r="BVE3086" s="2">
        <v>175</v>
      </c>
      <c r="BVF3086" s="2">
        <v>165</v>
      </c>
      <c r="BVG3086" s="2">
        <v>165</v>
      </c>
      <c r="BVH3086" s="2">
        <v>165</v>
      </c>
      <c r="BVI3086" s="2">
        <v>165</v>
      </c>
      <c r="BVJ3086" s="2">
        <v>165</v>
      </c>
      <c r="BVK3086" s="2">
        <v>155</v>
      </c>
      <c r="BVL3086" s="2">
        <v>165</v>
      </c>
      <c r="BVM3086" s="2">
        <v>165</v>
      </c>
      <c r="BVN3086" s="2">
        <v>165</v>
      </c>
      <c r="BVO3086" s="2">
        <v>165</v>
      </c>
      <c r="BVP3086" s="2">
        <v>165</v>
      </c>
      <c r="BVQ3086" s="2">
        <v>170</v>
      </c>
      <c r="BVR3086" s="2">
        <v>170</v>
      </c>
      <c r="BVS3086" s="2">
        <v>165</v>
      </c>
      <c r="BVT3086" s="2">
        <v>165</v>
      </c>
      <c r="BVU3086" s="2">
        <v>165</v>
      </c>
      <c r="BVV3086" s="2">
        <v>165</v>
      </c>
      <c r="BVW3086" s="2">
        <v>165</v>
      </c>
      <c r="BVX3086" s="2">
        <v>165</v>
      </c>
      <c r="BVY3086" s="2">
        <v>165</v>
      </c>
      <c r="BVZ3086" s="2">
        <v>160</v>
      </c>
      <c r="BWA3086" s="2">
        <v>160</v>
      </c>
      <c r="BWB3086" s="2">
        <v>160</v>
      </c>
      <c r="BWC3086" s="2">
        <v>155</v>
      </c>
      <c r="BWD3086" s="2">
        <v>155</v>
      </c>
      <c r="BWE3086" s="2">
        <v>145</v>
      </c>
      <c r="BWF3086" s="2">
        <v>145</v>
      </c>
      <c r="BWG3086" s="2">
        <v>145</v>
      </c>
      <c r="BWH3086" s="2">
        <v>145</v>
      </c>
      <c r="BWI3086" s="2">
        <v>155</v>
      </c>
      <c r="BWJ3086" s="2">
        <v>155</v>
      </c>
      <c r="BWK3086" s="2">
        <v>155</v>
      </c>
      <c r="BWL3086" s="2">
        <v>155</v>
      </c>
      <c r="BWM3086" s="2">
        <v>155</v>
      </c>
      <c r="BWN3086" s="2">
        <v>155</v>
      </c>
      <c r="BWO3086" s="2">
        <v>155</v>
      </c>
      <c r="BWP3086" s="2">
        <v>155</v>
      </c>
      <c r="BWQ3086" s="2">
        <v>145</v>
      </c>
      <c r="BWR3086" s="2">
        <v>145</v>
      </c>
      <c r="BWS3086" s="2">
        <v>145</v>
      </c>
      <c r="BWT3086" s="2">
        <v>145</v>
      </c>
      <c r="BWU3086" s="2">
        <v>145</v>
      </c>
      <c r="BWV3086" s="2">
        <v>145</v>
      </c>
      <c r="BWW3086" s="2">
        <v>145</v>
      </c>
      <c r="BWX3086" s="2">
        <v>145</v>
      </c>
      <c r="BWY3086" s="2">
        <v>145</v>
      </c>
      <c r="BWZ3086" s="2">
        <v>145</v>
      </c>
      <c r="BXA3086" s="2">
        <v>145</v>
      </c>
      <c r="BXB3086" s="2">
        <v>145</v>
      </c>
      <c r="BXC3086" s="2">
        <v>145</v>
      </c>
      <c r="BXD3086" s="2">
        <v>135</v>
      </c>
      <c r="BXE3086" s="2">
        <v>135</v>
      </c>
      <c r="BXF3086" s="2">
        <v>135</v>
      </c>
      <c r="BXG3086" s="2">
        <v>135</v>
      </c>
      <c r="BXH3086" s="2">
        <v>135</v>
      </c>
      <c r="BXI3086" s="2">
        <v>135</v>
      </c>
      <c r="BXJ3086" s="2">
        <v>135</v>
      </c>
      <c r="BXK3086" s="2">
        <v>135</v>
      </c>
      <c r="BXL3086" s="2">
        <v>135</v>
      </c>
      <c r="BXM3086" s="2">
        <v>135</v>
      </c>
      <c r="BXN3086" s="2">
        <v>135</v>
      </c>
      <c r="BXO3086" s="2">
        <v>135</v>
      </c>
      <c r="BXP3086" s="2">
        <v>135</v>
      </c>
      <c r="BXQ3086" s="2">
        <v>135</v>
      </c>
      <c r="BXR3086" s="2">
        <v>135</v>
      </c>
      <c r="BXS3086" s="2">
        <v>135</v>
      </c>
      <c r="BXT3086" s="2">
        <v>135</v>
      </c>
      <c r="BXU3086" s="2">
        <v>135</v>
      </c>
      <c r="BXV3086" s="2">
        <v>135</v>
      </c>
      <c r="BXW3086" s="2">
        <v>135</v>
      </c>
      <c r="BXX3086" s="2">
        <v>135</v>
      </c>
      <c r="BXY3086" s="2">
        <v>135</v>
      </c>
      <c r="BXZ3086" s="2">
        <v>135</v>
      </c>
      <c r="BYA3086" s="2">
        <v>135</v>
      </c>
      <c r="BYB3086" s="2">
        <v>135</v>
      </c>
      <c r="BYC3086" s="2">
        <v>135</v>
      </c>
      <c r="BYD3086" s="2">
        <v>135</v>
      </c>
      <c r="BYE3086" s="2">
        <v>135</v>
      </c>
      <c r="BYF3086" s="2">
        <v>135</v>
      </c>
      <c r="BYG3086" s="2">
        <v>135</v>
      </c>
      <c r="BYH3086" s="2">
        <v>135</v>
      </c>
      <c r="BYI3086" s="2">
        <v>135</v>
      </c>
      <c r="BYJ3086" s="2">
        <v>135</v>
      </c>
      <c r="BYK3086" s="2">
        <v>135</v>
      </c>
      <c r="BYL3086" s="2">
        <v>135</v>
      </c>
      <c r="BYM3086" s="2">
        <v>135</v>
      </c>
      <c r="BYN3086" s="2">
        <v>135</v>
      </c>
      <c r="BYO3086" s="2">
        <v>135</v>
      </c>
      <c r="BYP3086" s="2">
        <v>135</v>
      </c>
      <c r="BYQ3086" s="2">
        <v>135</v>
      </c>
      <c r="BYR3086" s="2">
        <v>135</v>
      </c>
      <c r="BYS3086" s="2">
        <v>135</v>
      </c>
      <c r="BYT3086" s="2">
        <v>135</v>
      </c>
      <c r="BYU3086" s="2">
        <v>135</v>
      </c>
      <c r="BYV3086" s="2">
        <v>125</v>
      </c>
      <c r="BYW3086" s="2">
        <v>125</v>
      </c>
      <c r="BYX3086" s="2">
        <v>125</v>
      </c>
      <c r="BYY3086" s="2">
        <v>125</v>
      </c>
      <c r="BYZ3086" s="2">
        <v>125</v>
      </c>
      <c r="BZA3086" s="2">
        <v>125</v>
      </c>
      <c r="BZB3086" s="2">
        <v>125</v>
      </c>
      <c r="BZC3086" s="2">
        <v>125</v>
      </c>
      <c r="BZD3086" s="2">
        <v>125</v>
      </c>
      <c r="BZE3086" s="2">
        <v>125</v>
      </c>
      <c r="BZF3086" s="2">
        <v>125</v>
      </c>
      <c r="BZG3086" s="2">
        <v>125</v>
      </c>
      <c r="BZH3086" s="2">
        <v>125</v>
      </c>
      <c r="BZI3086" s="2">
        <v>125</v>
      </c>
      <c r="BZJ3086" s="2">
        <v>125</v>
      </c>
      <c r="BZK3086" s="2">
        <v>125</v>
      </c>
      <c r="BZL3086" s="2">
        <v>125</v>
      </c>
      <c r="BZM3086" s="2">
        <v>125</v>
      </c>
      <c r="BZN3086" s="2">
        <v>125</v>
      </c>
      <c r="BZO3086" s="2">
        <v>135</v>
      </c>
      <c r="BZP3086" s="2">
        <v>135</v>
      </c>
      <c r="BZQ3086" s="2">
        <v>135</v>
      </c>
      <c r="BZR3086" s="2">
        <v>135</v>
      </c>
      <c r="BZS3086" s="2">
        <v>150</v>
      </c>
      <c r="BZT3086" s="2">
        <v>150</v>
      </c>
      <c r="BZU3086" s="2">
        <v>150</v>
      </c>
      <c r="BZV3086" s="2">
        <v>150</v>
      </c>
      <c r="BZW3086" s="2">
        <v>150</v>
      </c>
      <c r="BZX3086" s="2">
        <v>150</v>
      </c>
      <c r="BZY3086" s="2">
        <v>150</v>
      </c>
      <c r="BZZ3086" s="2">
        <v>150</v>
      </c>
      <c r="CAA3086" s="2">
        <v>150</v>
      </c>
      <c r="CAB3086" s="2">
        <v>150</v>
      </c>
      <c r="CAC3086" s="2">
        <v>158</v>
      </c>
      <c r="CAD3086" s="2">
        <v>158</v>
      </c>
      <c r="CAE3086" s="2">
        <v>158</v>
      </c>
      <c r="CAF3086" s="2">
        <v>158</v>
      </c>
      <c r="CAG3086" s="2">
        <v>165</v>
      </c>
      <c r="CAH3086" s="2">
        <v>165</v>
      </c>
      <c r="CAI3086" s="2">
        <v>175</v>
      </c>
      <c r="CAJ3086" s="2">
        <v>180</v>
      </c>
      <c r="CAK3086" s="2">
        <v>180</v>
      </c>
      <c r="CAL3086" s="2">
        <v>180</v>
      </c>
      <c r="CAM3086" s="2">
        <v>180</v>
      </c>
      <c r="CAN3086" s="2">
        <v>180</v>
      </c>
      <c r="CAO3086" s="2">
        <v>180</v>
      </c>
      <c r="CAP3086" s="2">
        <v>190</v>
      </c>
      <c r="CAQ3086" s="2">
        <v>190</v>
      </c>
      <c r="CAR3086" s="2">
        <v>190</v>
      </c>
      <c r="CAS3086" s="2">
        <v>190</v>
      </c>
      <c r="CAT3086" s="2">
        <v>180</v>
      </c>
      <c r="CAU3086" s="2">
        <v>180</v>
      </c>
      <c r="CAV3086" s="2">
        <v>180</v>
      </c>
      <c r="CAW3086" s="2">
        <v>180</v>
      </c>
      <c r="CAX3086" s="2">
        <v>180</v>
      </c>
      <c r="CAY3086" s="2">
        <v>180</v>
      </c>
      <c r="CAZ3086" s="2">
        <v>180</v>
      </c>
      <c r="CBA3086" s="2">
        <v>180</v>
      </c>
      <c r="CBB3086" s="2">
        <v>180</v>
      </c>
      <c r="CBC3086" s="2">
        <v>180</v>
      </c>
      <c r="CBD3086" s="2">
        <v>180</v>
      </c>
      <c r="CBE3086" s="2">
        <v>180</v>
      </c>
      <c r="CBF3086" s="2">
        <v>175</v>
      </c>
      <c r="CBG3086" s="2">
        <v>175</v>
      </c>
      <c r="CBH3086" s="2">
        <v>155</v>
      </c>
      <c r="CBI3086" s="2">
        <v>155</v>
      </c>
      <c r="CBJ3086" s="2">
        <v>155</v>
      </c>
      <c r="CBK3086" s="2">
        <v>155</v>
      </c>
      <c r="CBL3086" s="2">
        <v>155</v>
      </c>
      <c r="CBM3086" s="2">
        <v>155</v>
      </c>
      <c r="CBN3086" s="2">
        <v>155</v>
      </c>
      <c r="CBO3086" s="2">
        <v>155</v>
      </c>
      <c r="CBP3086" s="2">
        <v>155</v>
      </c>
      <c r="CBQ3086" s="2">
        <v>155</v>
      </c>
      <c r="CBR3086" s="2">
        <v>155</v>
      </c>
      <c r="CBS3086" s="2">
        <v>155</v>
      </c>
      <c r="CBT3086" s="2">
        <v>155</v>
      </c>
      <c r="CBU3086" s="2">
        <v>155</v>
      </c>
      <c r="CBV3086" s="2">
        <v>155</v>
      </c>
      <c r="CBW3086" s="2">
        <v>155</v>
      </c>
      <c r="CBX3086" s="2">
        <v>155</v>
      </c>
      <c r="CBY3086" s="2">
        <v>155</v>
      </c>
      <c r="CBZ3086" s="2">
        <v>165</v>
      </c>
      <c r="CCA3086" s="2">
        <v>165</v>
      </c>
      <c r="CCB3086" s="2">
        <v>165</v>
      </c>
      <c r="CCC3086" s="2">
        <v>165</v>
      </c>
      <c r="CCD3086" s="2">
        <v>165</v>
      </c>
      <c r="CCE3086" s="2">
        <v>165</v>
      </c>
      <c r="CCF3086" s="2">
        <v>165</v>
      </c>
      <c r="CCG3086" s="2">
        <v>165</v>
      </c>
      <c r="CCH3086" s="2">
        <v>170</v>
      </c>
      <c r="CCI3086" s="2">
        <v>170</v>
      </c>
      <c r="CCJ3086" s="2">
        <v>170</v>
      </c>
      <c r="CCK3086" s="2">
        <v>170</v>
      </c>
      <c r="CCL3086" s="2">
        <v>170</v>
      </c>
      <c r="CCM3086" s="2">
        <v>170</v>
      </c>
      <c r="CCN3086" s="2">
        <v>170</v>
      </c>
      <c r="CCO3086" s="2">
        <v>170</v>
      </c>
      <c r="CCP3086" s="2">
        <v>170</v>
      </c>
      <c r="CCQ3086" s="2">
        <v>170</v>
      </c>
      <c r="CCR3086" s="2">
        <v>170</v>
      </c>
      <c r="CCS3086" s="2">
        <v>170</v>
      </c>
      <c r="CCT3086" s="2">
        <v>170</v>
      </c>
      <c r="CCU3086" s="2">
        <v>170</v>
      </c>
      <c r="CCV3086" s="2">
        <v>170</v>
      </c>
      <c r="CCW3086" s="2">
        <v>170</v>
      </c>
      <c r="CCX3086" s="2">
        <v>170</v>
      </c>
      <c r="CCY3086" s="2">
        <v>170</v>
      </c>
      <c r="CCZ3086" s="2">
        <v>190</v>
      </c>
      <c r="CDA3086" s="2">
        <v>200</v>
      </c>
      <c r="CDB3086" s="2">
        <v>200</v>
      </c>
      <c r="CDC3086" s="2">
        <v>200</v>
      </c>
      <c r="CDD3086" s="2">
        <v>200</v>
      </c>
      <c r="CDE3086" s="2">
        <v>200</v>
      </c>
      <c r="CDF3086" s="2">
        <v>200</v>
      </c>
      <c r="CDG3086" s="2">
        <v>200</v>
      </c>
      <c r="CDH3086" s="2">
        <v>200</v>
      </c>
      <c r="CDI3086" s="2">
        <v>200</v>
      </c>
      <c r="CDJ3086" s="2">
        <v>200</v>
      </c>
      <c r="CDK3086" s="2">
        <v>200</v>
      </c>
      <c r="CDL3086" s="2">
        <v>200</v>
      </c>
      <c r="CDM3086" s="2">
        <v>200</v>
      </c>
      <c r="CDN3086" s="2">
        <v>200</v>
      </c>
      <c r="CDO3086" s="2">
        <v>200</v>
      </c>
      <c r="CDP3086" s="2">
        <v>200</v>
      </c>
      <c r="CDQ3086" s="2">
        <v>200</v>
      </c>
      <c r="CDR3086" s="2">
        <v>200</v>
      </c>
      <c r="CDS3086" s="2">
        <v>200</v>
      </c>
      <c r="CDT3086" s="2">
        <v>200</v>
      </c>
      <c r="CDU3086" s="2">
        <v>200</v>
      </c>
      <c r="CDV3086" s="2">
        <v>200</v>
      </c>
      <c r="CDW3086" s="2">
        <v>200</v>
      </c>
      <c r="CDX3086" s="2">
        <v>200</v>
      </c>
      <c r="CDY3086" s="2">
        <v>200</v>
      </c>
      <c r="CDZ3086" s="2">
        <v>200</v>
      </c>
      <c r="CEA3086" s="2">
        <v>200</v>
      </c>
      <c r="CEB3086" s="2">
        <v>200</v>
      </c>
      <c r="CEC3086" s="2">
        <v>200</v>
      </c>
      <c r="CED3086" s="2">
        <v>180</v>
      </c>
      <c r="CEE3086" s="2">
        <v>180</v>
      </c>
      <c r="CEF3086" s="2">
        <v>170</v>
      </c>
      <c r="CEG3086" s="2">
        <v>170</v>
      </c>
      <c r="CEH3086" s="2">
        <v>170</v>
      </c>
      <c r="CEI3086" s="2">
        <v>160</v>
      </c>
      <c r="CEJ3086" s="2">
        <v>155</v>
      </c>
      <c r="CEK3086" s="2">
        <v>155</v>
      </c>
      <c r="CEL3086" s="2">
        <v>155</v>
      </c>
      <c r="CEM3086" s="2">
        <v>155</v>
      </c>
      <c r="CEN3086" s="2">
        <v>155</v>
      </c>
      <c r="CEO3086" s="2">
        <v>155</v>
      </c>
      <c r="CEP3086" s="2">
        <v>155</v>
      </c>
      <c r="CEQ3086" s="2">
        <v>155</v>
      </c>
      <c r="CER3086" s="2">
        <v>155</v>
      </c>
      <c r="CES3086" s="2">
        <v>155</v>
      </c>
      <c r="CET3086" s="2">
        <v>150</v>
      </c>
      <c r="CEU3086" s="2">
        <v>150</v>
      </c>
      <c r="CEV3086" s="2">
        <v>150</v>
      </c>
      <c r="CEW3086" s="2">
        <v>150</v>
      </c>
      <c r="CEX3086" s="2">
        <v>150</v>
      </c>
      <c r="CEY3086" s="2">
        <v>150</v>
      </c>
      <c r="CEZ3086" s="2">
        <v>150</v>
      </c>
      <c r="CFA3086" s="2">
        <v>140</v>
      </c>
      <c r="CFB3086" s="2">
        <v>130</v>
      </c>
      <c r="CFC3086" s="2">
        <v>130</v>
      </c>
      <c r="CFD3086" s="2">
        <v>125</v>
      </c>
      <c r="CFE3086" s="2">
        <v>120</v>
      </c>
      <c r="CFF3086" s="2">
        <v>115</v>
      </c>
      <c r="CFG3086" s="2">
        <v>115</v>
      </c>
      <c r="CFH3086" s="2">
        <v>115</v>
      </c>
      <c r="CFI3086" s="2">
        <v>115</v>
      </c>
      <c r="CFJ3086" s="2">
        <v>115</v>
      </c>
      <c r="CFK3086" s="2">
        <v>110</v>
      </c>
      <c r="CFL3086" s="2">
        <v>110</v>
      </c>
      <c r="CFM3086" s="2">
        <v>110</v>
      </c>
      <c r="CFN3086" s="2">
        <v>110</v>
      </c>
      <c r="CFO3086" s="2">
        <v>110</v>
      </c>
      <c r="CFP3086" s="2">
        <v>110</v>
      </c>
      <c r="CFQ3086" s="2">
        <v>115</v>
      </c>
      <c r="CFR3086" s="2">
        <v>115</v>
      </c>
      <c r="CFS3086" s="2">
        <v>115</v>
      </c>
      <c r="CFT3086" s="2">
        <v>115</v>
      </c>
      <c r="CFU3086" s="2">
        <v>115</v>
      </c>
      <c r="CFV3086" s="2">
        <v>115</v>
      </c>
      <c r="CFW3086" s="2">
        <v>125</v>
      </c>
      <c r="CFX3086" s="2">
        <v>135</v>
      </c>
      <c r="CFY3086" s="2">
        <v>135</v>
      </c>
      <c r="CFZ3086" s="2">
        <v>135</v>
      </c>
      <c r="CGA3086" s="2">
        <v>135</v>
      </c>
      <c r="CGB3086" s="2">
        <v>135</v>
      </c>
      <c r="CGC3086" s="2">
        <v>135</v>
      </c>
      <c r="CGD3086" s="2">
        <v>135</v>
      </c>
      <c r="CGE3086" s="2">
        <v>135</v>
      </c>
      <c r="CGF3086" s="2">
        <v>135</v>
      </c>
      <c r="CGG3086" s="2">
        <v>135</v>
      </c>
      <c r="CGH3086" s="2">
        <v>135</v>
      </c>
      <c r="CGI3086" s="2">
        <v>135</v>
      </c>
      <c r="CGJ3086" s="2">
        <v>140</v>
      </c>
      <c r="CGK3086" s="2">
        <v>140</v>
      </c>
      <c r="CGL3086" s="2">
        <v>140</v>
      </c>
      <c r="CGM3086" s="2">
        <v>135</v>
      </c>
      <c r="CGN3086" s="2">
        <v>135</v>
      </c>
      <c r="CGO3086" s="2">
        <v>135</v>
      </c>
      <c r="CGP3086" s="2">
        <v>135</v>
      </c>
      <c r="CGQ3086" s="2">
        <v>135</v>
      </c>
      <c r="CGR3086" s="2">
        <v>135</v>
      </c>
      <c r="CGS3086" s="2">
        <v>135</v>
      </c>
      <c r="CGT3086" s="2">
        <v>135</v>
      </c>
      <c r="CGU3086" s="2">
        <v>135</v>
      </c>
      <c r="CGV3086" s="2">
        <v>135</v>
      </c>
      <c r="CGW3086" s="2">
        <v>135</v>
      </c>
      <c r="CGX3086" s="2">
        <v>135</v>
      </c>
      <c r="CGY3086" s="2">
        <v>135</v>
      </c>
      <c r="CGZ3086" s="2">
        <v>135</v>
      </c>
      <c r="CHA3086" s="2">
        <v>135</v>
      </c>
      <c r="CHB3086" s="2">
        <v>145</v>
      </c>
      <c r="CHC3086" s="2">
        <v>145</v>
      </c>
      <c r="CHD3086" s="2">
        <v>145</v>
      </c>
      <c r="CHE3086" s="2">
        <v>155</v>
      </c>
      <c r="CHF3086" s="2">
        <v>175</v>
      </c>
      <c r="CHG3086" s="2">
        <v>175</v>
      </c>
      <c r="CHH3086" s="2">
        <v>175</v>
      </c>
      <c r="CHI3086" s="2">
        <v>175</v>
      </c>
      <c r="CHJ3086" s="2">
        <v>175</v>
      </c>
      <c r="CHK3086" s="2">
        <v>175</v>
      </c>
      <c r="CHL3086" s="2">
        <v>175</v>
      </c>
      <c r="CHM3086" s="2">
        <v>185</v>
      </c>
      <c r="CHN3086" s="2">
        <v>190</v>
      </c>
      <c r="CHO3086" s="2">
        <v>210</v>
      </c>
      <c r="CHP3086" s="2">
        <v>290</v>
      </c>
      <c r="CHQ3086" s="2">
        <v>290</v>
      </c>
      <c r="CHR3086" s="2">
        <v>290</v>
      </c>
      <c r="CHS3086" s="2">
        <v>290</v>
      </c>
      <c r="CHT3086" s="2">
        <v>290</v>
      </c>
      <c r="CHU3086" s="2">
        <v>290</v>
      </c>
      <c r="CHV3086" s="2">
        <v>270</v>
      </c>
      <c r="CHW3086" s="2">
        <v>250</v>
      </c>
      <c r="CHX3086" s="2">
        <v>250</v>
      </c>
      <c r="CHY3086" s="2">
        <v>250</v>
      </c>
      <c r="CHZ3086" s="2">
        <v>250</v>
      </c>
      <c r="CIA3086" s="2">
        <v>240</v>
      </c>
      <c r="CIB3086" s="2">
        <v>240</v>
      </c>
      <c r="CIC3086" s="2">
        <v>240</v>
      </c>
      <c r="CID3086" s="2">
        <v>240</v>
      </c>
      <c r="CIE3086" s="2">
        <v>235</v>
      </c>
      <c r="CIF3086" s="2">
        <v>235</v>
      </c>
      <c r="CIG3086" s="2">
        <v>235</v>
      </c>
      <c r="CIH3086" s="2">
        <v>235</v>
      </c>
      <c r="CII3086" s="2">
        <v>235</v>
      </c>
      <c r="CIJ3086" s="2">
        <v>235</v>
      </c>
      <c r="CIK3086" s="2">
        <v>235</v>
      </c>
      <c r="CIL3086" s="2">
        <v>235</v>
      </c>
      <c r="CIM3086" s="2">
        <v>235</v>
      </c>
      <c r="CIN3086" s="2">
        <v>235</v>
      </c>
      <c r="CIO3086" s="2">
        <v>235</v>
      </c>
      <c r="CIP3086" s="2">
        <v>235</v>
      </c>
      <c r="CIQ3086" s="2">
        <v>235</v>
      </c>
      <c r="CIR3086" s="2">
        <v>235</v>
      </c>
      <c r="CIS3086" s="2">
        <v>235</v>
      </c>
      <c r="CIT3086" s="2">
        <v>245</v>
      </c>
      <c r="CIU3086" s="2">
        <v>245</v>
      </c>
      <c r="CIV3086" s="2">
        <v>275</v>
      </c>
      <c r="CIW3086" s="2">
        <v>275</v>
      </c>
      <c r="CIX3086" s="2">
        <v>275</v>
      </c>
      <c r="CIY3086" s="2">
        <v>275</v>
      </c>
      <c r="CIZ3086" s="2">
        <v>275</v>
      </c>
      <c r="CJA3086" s="2">
        <v>275</v>
      </c>
      <c r="CJB3086" s="2">
        <v>275</v>
      </c>
      <c r="CJC3086" s="2">
        <v>275</v>
      </c>
      <c r="CJD3086" s="2">
        <v>275</v>
      </c>
      <c r="CJE3086" s="2">
        <v>275</v>
      </c>
      <c r="CJF3086" s="2">
        <v>275</v>
      </c>
      <c r="CJG3086" s="2">
        <v>260</v>
      </c>
      <c r="CJH3086" s="2">
        <v>260</v>
      </c>
      <c r="CJI3086" s="2">
        <v>260</v>
      </c>
      <c r="CJJ3086" s="2">
        <v>260</v>
      </c>
      <c r="CJK3086" s="2">
        <v>260</v>
      </c>
      <c r="CJL3086" s="2">
        <v>260</v>
      </c>
      <c r="CJM3086" s="2">
        <v>260</v>
      </c>
      <c r="CJN3086" s="2">
        <v>260</v>
      </c>
      <c r="CJO3086" s="2">
        <v>260</v>
      </c>
      <c r="CJP3086" s="2">
        <v>260</v>
      </c>
      <c r="CJQ3086" s="2">
        <v>240</v>
      </c>
      <c r="CJR3086" s="2">
        <v>230</v>
      </c>
      <c r="CJS3086" s="2">
        <v>230</v>
      </c>
      <c r="CJT3086" s="2">
        <v>230</v>
      </c>
      <c r="CJU3086" s="2">
        <v>230</v>
      </c>
      <c r="CJV3086" s="2">
        <v>225</v>
      </c>
      <c r="CJW3086" s="2">
        <v>205</v>
      </c>
      <c r="CJX3086" s="2">
        <v>195</v>
      </c>
      <c r="CJY3086" s="2">
        <v>190</v>
      </c>
      <c r="CJZ3086" s="2">
        <v>190</v>
      </c>
      <c r="CKA3086" s="2">
        <v>190</v>
      </c>
      <c r="CKB3086" s="2">
        <v>210</v>
      </c>
      <c r="CKC3086" s="2">
        <v>210</v>
      </c>
      <c r="CKD3086" s="2">
        <v>210</v>
      </c>
      <c r="CKE3086" s="2">
        <v>210</v>
      </c>
      <c r="CKF3086" s="2">
        <v>200</v>
      </c>
      <c r="CKG3086" s="2">
        <v>200</v>
      </c>
      <c r="CKH3086" s="2">
        <v>200</v>
      </c>
      <c r="CKI3086" s="2">
        <v>200</v>
      </c>
      <c r="CKJ3086" s="2">
        <v>200</v>
      </c>
      <c r="CKK3086" s="2">
        <v>200</v>
      </c>
      <c r="CKL3086" s="2">
        <v>200</v>
      </c>
      <c r="CKM3086" s="2">
        <v>200</v>
      </c>
      <c r="CKN3086" s="2">
        <v>200</v>
      </c>
      <c r="CKO3086" s="2">
        <v>170</v>
      </c>
      <c r="CKP3086" s="2">
        <v>175</v>
      </c>
      <c r="CKQ3086" s="2">
        <v>175</v>
      </c>
      <c r="CKR3086" s="2">
        <v>180</v>
      </c>
      <c r="CKS3086" s="2">
        <v>180</v>
      </c>
      <c r="CKT3086" s="2">
        <v>185</v>
      </c>
      <c r="CKU3086" s="2">
        <v>185</v>
      </c>
      <c r="CKV3086" s="2">
        <v>185</v>
      </c>
      <c r="CKW3086" s="2">
        <v>185</v>
      </c>
      <c r="CKX3086" s="2">
        <v>185</v>
      </c>
      <c r="CKY3086" s="2">
        <v>185</v>
      </c>
      <c r="CKZ3086" s="2">
        <v>190</v>
      </c>
      <c r="CLA3086" s="2">
        <v>205</v>
      </c>
      <c r="CLB3086" s="2">
        <v>205</v>
      </c>
      <c r="CLC3086" s="2">
        <v>205</v>
      </c>
      <c r="CLD3086" s="2">
        <v>195</v>
      </c>
      <c r="CLE3086" s="2">
        <v>190</v>
      </c>
      <c r="CLF3086" s="2">
        <v>185</v>
      </c>
      <c r="CLG3086" s="2">
        <v>185</v>
      </c>
      <c r="CLH3086" s="2">
        <v>180</v>
      </c>
      <c r="CLI3086" s="2">
        <v>183</v>
      </c>
      <c r="CLJ3086" s="2">
        <v>193</v>
      </c>
      <c r="CLK3086" s="2">
        <v>193</v>
      </c>
      <c r="CLL3086" s="2">
        <v>198</v>
      </c>
      <c r="CLM3086" s="2">
        <v>198</v>
      </c>
      <c r="CLN3086" s="2">
        <v>203</v>
      </c>
      <c r="CLO3086" s="2">
        <v>203</v>
      </c>
      <c r="CLP3086" s="2">
        <v>200</v>
      </c>
      <c r="CLQ3086" s="2">
        <v>200</v>
      </c>
      <c r="CLR3086" s="2">
        <v>200</v>
      </c>
      <c r="CLS3086" s="2">
        <v>205</v>
      </c>
      <c r="CLT3086" s="2">
        <v>205</v>
      </c>
      <c r="CLU3086" s="2">
        <v>200</v>
      </c>
      <c r="CLV3086" s="2">
        <v>195</v>
      </c>
      <c r="CLW3086" s="2">
        <v>195</v>
      </c>
      <c r="CLX3086" s="2">
        <v>195</v>
      </c>
      <c r="CLY3086" s="2">
        <v>200</v>
      </c>
      <c r="CLZ3086" s="2">
        <v>200</v>
      </c>
      <c r="CMA3086" s="2">
        <v>195</v>
      </c>
      <c r="CMB3086" s="2">
        <v>195</v>
      </c>
      <c r="CMC3086" s="2">
        <v>195</v>
      </c>
      <c r="CMD3086" s="2">
        <v>205</v>
      </c>
      <c r="CME3086" s="2">
        <v>205</v>
      </c>
      <c r="CMF3086" s="2">
        <v>200</v>
      </c>
      <c r="CMG3086" s="2">
        <v>200</v>
      </c>
      <c r="CMH3086" s="2">
        <v>195</v>
      </c>
      <c r="CMI3086" s="2">
        <v>195</v>
      </c>
      <c r="CMJ3086" s="2">
        <v>195</v>
      </c>
      <c r="CMK3086" s="2">
        <v>195</v>
      </c>
      <c r="CML3086" s="2">
        <v>195</v>
      </c>
      <c r="CMM3086" s="2">
        <v>195</v>
      </c>
      <c r="CMN3086" s="2">
        <v>195</v>
      </c>
      <c r="CMO3086" s="2">
        <v>185</v>
      </c>
      <c r="CMP3086" s="2">
        <v>180</v>
      </c>
      <c r="CMQ3086" s="2">
        <v>175</v>
      </c>
      <c r="CMR3086" s="2">
        <v>175</v>
      </c>
      <c r="CMS3086" s="2">
        <v>170</v>
      </c>
      <c r="CMT3086" s="2">
        <v>170</v>
      </c>
      <c r="CMU3086" s="2">
        <v>170</v>
      </c>
      <c r="CMV3086" s="2">
        <v>165</v>
      </c>
      <c r="CMW3086" s="2">
        <v>170</v>
      </c>
      <c r="CMX3086" s="2">
        <v>170</v>
      </c>
      <c r="CMY3086" s="2">
        <v>175</v>
      </c>
      <c r="CMZ3086" s="2">
        <v>175</v>
      </c>
      <c r="CNA3086" s="2">
        <v>170</v>
      </c>
      <c r="CNB3086" s="2">
        <v>170</v>
      </c>
      <c r="CNC3086" s="2">
        <v>170</v>
      </c>
      <c r="CND3086" s="2">
        <v>170</v>
      </c>
      <c r="CNE3086" s="2">
        <v>170</v>
      </c>
      <c r="CNF3086" s="2">
        <v>170</v>
      </c>
      <c r="CNG3086" s="2">
        <v>170</v>
      </c>
      <c r="CNH3086" s="2">
        <v>170</v>
      </c>
      <c r="CNI3086" s="2">
        <v>175</v>
      </c>
      <c r="CNJ3086" s="2">
        <v>175</v>
      </c>
      <c r="CNK3086" s="2">
        <v>175</v>
      </c>
      <c r="CNL3086" s="2">
        <v>175</v>
      </c>
      <c r="CNM3086" s="2">
        <v>180</v>
      </c>
      <c r="CNN3086" s="2">
        <v>180</v>
      </c>
      <c r="CNO3086" s="2">
        <v>180</v>
      </c>
      <c r="CNP3086" s="2">
        <v>180</v>
      </c>
      <c r="CNQ3086" s="2">
        <v>180</v>
      </c>
      <c r="CNR3086" s="2">
        <v>185</v>
      </c>
      <c r="CNS3086" s="2">
        <v>190</v>
      </c>
      <c r="CNT3086" s="2">
        <v>190</v>
      </c>
      <c r="CNU3086" s="2">
        <v>185</v>
      </c>
      <c r="CNV3086" s="2">
        <v>185</v>
      </c>
      <c r="CNW3086" s="2">
        <v>190</v>
      </c>
      <c r="CNX3086" s="2">
        <v>190</v>
      </c>
      <c r="CNY3086" s="2">
        <v>190</v>
      </c>
      <c r="CNZ3086" s="2">
        <v>190</v>
      </c>
      <c r="COA3086" s="2">
        <v>190</v>
      </c>
      <c r="COB3086" s="2">
        <v>195</v>
      </c>
      <c r="COC3086" s="2">
        <v>200</v>
      </c>
      <c r="COD3086" s="2">
        <v>215</v>
      </c>
      <c r="COE3086" s="2">
        <v>220</v>
      </c>
      <c r="COF3086" s="2">
        <v>225</v>
      </c>
      <c r="COG3086" s="2">
        <v>230</v>
      </c>
      <c r="COH3086" s="2">
        <v>225</v>
      </c>
      <c r="COI3086" s="2">
        <v>220</v>
      </c>
      <c r="COJ3086" s="2">
        <v>220</v>
      </c>
      <c r="COK3086" s="2">
        <v>220</v>
      </c>
      <c r="COL3086" s="2">
        <v>220</v>
      </c>
      <c r="COM3086" s="2">
        <v>220</v>
      </c>
      <c r="CON3086" s="2">
        <v>225</v>
      </c>
      <c r="COO3086" s="2">
        <v>225</v>
      </c>
      <c r="COP3086" s="2">
        <v>225</v>
      </c>
      <c r="COQ3086" s="2">
        <v>230</v>
      </c>
      <c r="COR3086" s="2">
        <v>225</v>
      </c>
      <c r="COS3086" s="2">
        <v>220</v>
      </c>
      <c r="COT3086" s="2">
        <v>225</v>
      </c>
      <c r="COU3086" s="2">
        <v>225</v>
      </c>
      <c r="COV3086" s="2">
        <v>225</v>
      </c>
      <c r="COW3086" s="2">
        <v>230</v>
      </c>
      <c r="COX3086" s="2">
        <v>235</v>
      </c>
      <c r="COY3086" s="2">
        <v>230</v>
      </c>
      <c r="COZ3086" s="2">
        <v>230</v>
      </c>
      <c r="CPA3086" s="2">
        <v>230</v>
      </c>
      <c r="CPB3086" s="2">
        <v>225</v>
      </c>
      <c r="CPC3086" s="2">
        <v>225</v>
      </c>
      <c r="CPD3086" s="2">
        <v>225</v>
      </c>
      <c r="CPE3086" s="2">
        <v>220</v>
      </c>
      <c r="CPF3086" s="2">
        <v>220</v>
      </c>
      <c r="CPG3086" s="2">
        <v>220</v>
      </c>
      <c r="CPH3086" s="2">
        <v>220</v>
      </c>
      <c r="CPI3086" s="2">
        <v>220</v>
      </c>
      <c r="CPJ3086" s="2">
        <v>220</v>
      </c>
      <c r="CPK3086" s="2">
        <v>220</v>
      </c>
      <c r="CPL3086" s="2">
        <v>225</v>
      </c>
      <c r="CPM3086" s="2">
        <v>225</v>
      </c>
      <c r="CPN3086" s="2">
        <v>225</v>
      </c>
      <c r="CPO3086" s="2">
        <v>225</v>
      </c>
      <c r="CPP3086" s="2">
        <v>230</v>
      </c>
      <c r="CPQ3086" s="2">
        <v>230</v>
      </c>
      <c r="CPR3086" s="2">
        <v>225</v>
      </c>
      <c r="CPS3086" s="2">
        <v>220</v>
      </c>
      <c r="CPT3086" s="2">
        <v>220</v>
      </c>
      <c r="CPU3086" s="2">
        <v>220</v>
      </c>
      <c r="CPV3086" s="2">
        <v>220</v>
      </c>
      <c r="CPW3086" s="2">
        <v>220</v>
      </c>
      <c r="CPX3086" s="2">
        <v>220</v>
      </c>
      <c r="CPY3086" s="2">
        <v>230</v>
      </c>
      <c r="CPZ3086" s="2">
        <v>225</v>
      </c>
      <c r="CQA3086" s="2">
        <v>220</v>
      </c>
      <c r="CQB3086" s="2">
        <v>220</v>
      </c>
      <c r="CQC3086" s="2">
        <v>220</v>
      </c>
      <c r="CQD3086" s="2">
        <v>220</v>
      </c>
      <c r="CQE3086" s="2">
        <v>220</v>
      </c>
      <c r="CQF3086" s="2">
        <v>220</v>
      </c>
      <c r="CQG3086" s="2">
        <v>220</v>
      </c>
      <c r="CQH3086" s="2">
        <v>220</v>
      </c>
      <c r="CQI3086" s="2">
        <v>215</v>
      </c>
      <c r="CQJ3086" s="2">
        <v>210</v>
      </c>
      <c r="CQK3086" s="2">
        <v>205</v>
      </c>
      <c r="CQL3086" s="2">
        <v>210</v>
      </c>
      <c r="CQM3086" s="2">
        <v>215</v>
      </c>
      <c r="CQN3086" s="2">
        <v>215</v>
      </c>
      <c r="CQO3086" s="2">
        <v>220</v>
      </c>
      <c r="CQP3086" s="2">
        <v>235</v>
      </c>
      <c r="CQQ3086" s="2">
        <v>235</v>
      </c>
      <c r="CQR3086" s="2">
        <v>235</v>
      </c>
      <c r="CQS3086" s="2">
        <v>235</v>
      </c>
      <c r="CQT3086" s="2">
        <v>235</v>
      </c>
      <c r="CQU3086" s="2">
        <v>240</v>
      </c>
      <c r="CQV3086" s="2">
        <v>245</v>
      </c>
      <c r="CQW3086" s="2">
        <v>245</v>
      </c>
      <c r="CQX3086" s="2">
        <v>245</v>
      </c>
      <c r="CQY3086" s="2">
        <v>240</v>
      </c>
      <c r="CQZ3086" s="2">
        <v>245</v>
      </c>
      <c r="CRA3086" s="2">
        <v>245</v>
      </c>
      <c r="CRB3086" s="2">
        <v>240</v>
      </c>
      <c r="CRC3086" s="2">
        <v>240</v>
      </c>
      <c r="CRD3086" s="2">
        <v>235</v>
      </c>
      <c r="CRE3086" s="2">
        <v>230</v>
      </c>
      <c r="CRF3086" s="2">
        <v>230</v>
      </c>
      <c r="CRG3086" s="2">
        <v>230</v>
      </c>
      <c r="CRH3086" s="2">
        <v>230</v>
      </c>
      <c r="CRI3086" s="2">
        <v>230</v>
      </c>
      <c r="CRJ3086" s="2">
        <v>230</v>
      </c>
      <c r="CRK3086" s="2">
        <v>235</v>
      </c>
      <c r="CRL3086" s="2">
        <v>240</v>
      </c>
      <c r="CRM3086" s="2">
        <v>240</v>
      </c>
      <c r="CRN3086" s="2">
        <v>235</v>
      </c>
      <c r="CRO3086" s="2">
        <v>235</v>
      </c>
      <c r="CRP3086" s="2">
        <v>230</v>
      </c>
      <c r="CRQ3086" s="2">
        <v>220</v>
      </c>
      <c r="CRR3086" s="2">
        <v>215</v>
      </c>
      <c r="CRS3086" s="2">
        <v>210</v>
      </c>
      <c r="CRT3086" s="2">
        <v>200</v>
      </c>
      <c r="CRU3086" s="2">
        <v>190</v>
      </c>
      <c r="CRV3086" s="2">
        <v>195</v>
      </c>
      <c r="CRW3086" s="2">
        <v>200</v>
      </c>
      <c r="CRX3086" s="2">
        <v>195</v>
      </c>
      <c r="CRY3086" s="2">
        <v>185</v>
      </c>
      <c r="CRZ3086" s="2">
        <v>190</v>
      </c>
      <c r="CSA3086" s="2">
        <v>190</v>
      </c>
      <c r="CSB3086" s="2">
        <v>185</v>
      </c>
      <c r="CSC3086" s="2">
        <v>185</v>
      </c>
      <c r="CSD3086" s="2">
        <v>180</v>
      </c>
      <c r="CSE3086" s="2">
        <v>160</v>
      </c>
      <c r="CSF3086" s="2">
        <v>145</v>
      </c>
      <c r="CSG3086" s="2">
        <v>145</v>
      </c>
      <c r="CSH3086" s="2">
        <v>125</v>
      </c>
      <c r="CSI3086" s="2">
        <v>110</v>
      </c>
      <c r="CSJ3086" s="2">
        <v>110</v>
      </c>
      <c r="CSK3086" s="2">
        <v>110</v>
      </c>
      <c r="CSL3086" s="2">
        <v>125</v>
      </c>
      <c r="CSM3086" s="2">
        <v>120</v>
      </c>
      <c r="CSN3086" s="2">
        <v>125</v>
      </c>
      <c r="CSO3086" s="2">
        <v>130</v>
      </c>
      <c r="CSP3086" s="2">
        <v>130</v>
      </c>
      <c r="CSQ3086" s="2">
        <v>130</v>
      </c>
      <c r="CSR3086" s="2">
        <v>140</v>
      </c>
      <c r="CSS3086" s="2">
        <v>135</v>
      </c>
      <c r="CST3086" s="2">
        <v>125</v>
      </c>
      <c r="CSU3086" s="2">
        <v>110</v>
      </c>
      <c r="CSV3086" s="2">
        <v>110</v>
      </c>
      <c r="CSW3086" s="2">
        <v>110</v>
      </c>
      <c r="CSX3086" s="2">
        <v>110</v>
      </c>
      <c r="CSY3086" s="2">
        <v>100</v>
      </c>
      <c r="CSZ3086" s="2">
        <v>100</v>
      </c>
      <c r="CTA3086" s="2">
        <v>100</v>
      </c>
      <c r="CTB3086" s="2">
        <v>105</v>
      </c>
      <c r="CTC3086" s="2">
        <v>115</v>
      </c>
      <c r="CTD3086" s="2">
        <v>115</v>
      </c>
      <c r="CTE3086" s="2">
        <v>125</v>
      </c>
      <c r="CTF3086" s="2">
        <v>135</v>
      </c>
      <c r="CTG3086" s="2">
        <v>135</v>
      </c>
      <c r="CTH3086" s="2">
        <v>130</v>
      </c>
      <c r="CTI3086" s="2">
        <v>125</v>
      </c>
      <c r="CTJ3086" s="2">
        <v>125</v>
      </c>
      <c r="CTK3086" s="2">
        <v>125</v>
      </c>
      <c r="CTL3086" s="2">
        <v>125</v>
      </c>
      <c r="CTM3086" s="2">
        <v>125</v>
      </c>
      <c r="CTN3086" s="2">
        <v>130</v>
      </c>
      <c r="CTO3086" s="2">
        <v>130</v>
      </c>
      <c r="CTP3086" s="2">
        <v>130</v>
      </c>
      <c r="CTQ3086" s="2">
        <v>130</v>
      </c>
      <c r="CTR3086" s="2">
        <v>130</v>
      </c>
      <c r="CTS3086" s="2">
        <v>130</v>
      </c>
      <c r="CTT3086" s="2">
        <v>130</v>
      </c>
      <c r="CTU3086" s="2">
        <v>130</v>
      </c>
      <c r="CTV3086" s="2">
        <v>130</v>
      </c>
      <c r="CTW3086" s="2">
        <v>130</v>
      </c>
      <c r="CTX3086" s="2">
        <v>130</v>
      </c>
      <c r="CTY3086" s="2">
        <v>130</v>
      </c>
      <c r="CTZ3086" s="2">
        <v>130</v>
      </c>
      <c r="CUA3086" s="2">
        <v>130</v>
      </c>
      <c r="CUB3086" s="2">
        <v>130</v>
      </c>
      <c r="CUC3086" s="2">
        <v>130</v>
      </c>
      <c r="CUD3086" s="2">
        <v>130</v>
      </c>
      <c r="CUE3086" s="2">
        <v>140</v>
      </c>
      <c r="CUF3086" s="2">
        <v>150</v>
      </c>
      <c r="CUG3086" s="2">
        <v>160</v>
      </c>
      <c r="CUH3086" s="2">
        <v>160</v>
      </c>
      <c r="CUI3086" s="2">
        <v>175</v>
      </c>
      <c r="CUJ3086" s="2">
        <v>175</v>
      </c>
      <c r="CUK3086" s="2">
        <v>175</v>
      </c>
      <c r="CUL3086" s="2">
        <v>175</v>
      </c>
      <c r="CUM3086" s="2">
        <v>175</v>
      </c>
      <c r="CUN3086" s="2">
        <v>175</v>
      </c>
      <c r="CUO3086" s="2">
        <v>185</v>
      </c>
      <c r="CUP3086" s="2">
        <v>185</v>
      </c>
      <c r="CUQ3086" s="2">
        <v>185</v>
      </c>
      <c r="CUR3086" s="2">
        <v>185</v>
      </c>
      <c r="CUS3086" s="2">
        <v>195</v>
      </c>
      <c r="CUT3086" s="2">
        <v>215</v>
      </c>
      <c r="CUU3086" s="2">
        <v>215</v>
      </c>
      <c r="CUV3086" s="2">
        <v>215</v>
      </c>
      <c r="CUW3086" s="2">
        <v>215</v>
      </c>
      <c r="CUX3086" s="2">
        <v>215</v>
      </c>
      <c r="CUY3086" s="2">
        <v>215</v>
      </c>
      <c r="CUZ3086" s="2">
        <v>215</v>
      </c>
      <c r="CVA3086" s="2">
        <v>220</v>
      </c>
      <c r="CVB3086" s="2">
        <v>220</v>
      </c>
      <c r="CVC3086" s="2">
        <v>240</v>
      </c>
      <c r="CVD3086" s="2">
        <v>240</v>
      </c>
      <c r="CVE3086" s="2">
        <v>240</v>
      </c>
      <c r="CVF3086" s="2">
        <v>245</v>
      </c>
      <c r="CVG3086" s="2">
        <v>245</v>
      </c>
      <c r="CVH3086" s="2">
        <v>260</v>
      </c>
      <c r="CVI3086" s="2">
        <v>255</v>
      </c>
      <c r="CVJ3086" s="2">
        <v>255</v>
      </c>
      <c r="CVK3086" s="2">
        <v>255</v>
      </c>
      <c r="CVL3086" s="2">
        <v>250</v>
      </c>
      <c r="CVM3086" s="2">
        <v>245</v>
      </c>
      <c r="CVN3086" s="2">
        <v>240</v>
      </c>
      <c r="CVO3086" s="2">
        <v>240</v>
      </c>
      <c r="CVP3086" s="2">
        <v>250</v>
      </c>
      <c r="CVQ3086" s="2">
        <v>258</v>
      </c>
      <c r="CVR3086" s="2">
        <v>263</v>
      </c>
      <c r="CVS3086" s="2">
        <v>258</v>
      </c>
      <c r="CVT3086" s="2">
        <v>248</v>
      </c>
      <c r="CVU3086" s="2">
        <v>248</v>
      </c>
      <c r="CVV3086" s="2">
        <v>248</v>
      </c>
      <c r="CVW3086" s="2">
        <v>243</v>
      </c>
      <c r="CVX3086" s="2">
        <v>238</v>
      </c>
      <c r="CVY3086" s="2">
        <v>233</v>
      </c>
      <c r="CVZ3086" s="2">
        <v>238</v>
      </c>
      <c r="CWA3086" s="2">
        <v>243</v>
      </c>
      <c r="CWB3086" s="2">
        <v>238</v>
      </c>
      <c r="CWC3086" s="2">
        <v>238</v>
      </c>
      <c r="CWD3086" s="2">
        <v>233</v>
      </c>
      <c r="CWE3086" s="2">
        <v>233</v>
      </c>
      <c r="CWF3086" s="2">
        <v>228</v>
      </c>
      <c r="CWG3086" s="2">
        <v>228</v>
      </c>
      <c r="CWH3086" s="2">
        <v>228</v>
      </c>
      <c r="CWI3086" s="2">
        <v>223</v>
      </c>
      <c r="CWJ3086" s="2">
        <v>218</v>
      </c>
      <c r="CWK3086" s="2">
        <v>210</v>
      </c>
      <c r="CWL3086" s="2">
        <v>210</v>
      </c>
      <c r="CWM3086" s="2">
        <v>207</v>
      </c>
      <c r="CWN3086" s="2">
        <v>202</v>
      </c>
      <c r="CWO3086" s="2">
        <v>192</v>
      </c>
      <c r="CWP3086" s="2">
        <v>177</v>
      </c>
      <c r="CWQ3086" s="2">
        <v>172</v>
      </c>
      <c r="CWR3086" s="2">
        <v>167</v>
      </c>
      <c r="CWS3086" s="2">
        <v>167</v>
      </c>
      <c r="CWT3086" s="2">
        <v>167</v>
      </c>
      <c r="CWU3086" s="2">
        <v>167</v>
      </c>
      <c r="CWV3086" s="2">
        <v>167</v>
      </c>
      <c r="CWW3086" s="2">
        <v>167</v>
      </c>
      <c r="CWX3086" s="2">
        <v>162</v>
      </c>
      <c r="CWY3086" s="2">
        <v>162</v>
      </c>
      <c r="CWZ3086" s="2">
        <v>162</v>
      </c>
      <c r="CXA3086" s="2">
        <v>162</v>
      </c>
      <c r="CXB3086" s="2">
        <v>162</v>
      </c>
      <c r="CXC3086" s="2">
        <v>162</v>
      </c>
      <c r="CXD3086" s="2">
        <v>162</v>
      </c>
      <c r="CXE3086" s="2">
        <v>162</v>
      </c>
      <c r="CXF3086" s="2">
        <v>162</v>
      </c>
      <c r="CXG3086" s="2">
        <v>167</v>
      </c>
      <c r="CXH3086" s="2">
        <v>167</v>
      </c>
      <c r="CXI3086" s="2">
        <v>167</v>
      </c>
      <c r="CXJ3086" s="2">
        <v>164</v>
      </c>
      <c r="CXK3086" s="2">
        <v>159</v>
      </c>
      <c r="CXL3086" s="2">
        <v>154</v>
      </c>
      <c r="CXM3086" s="2">
        <v>154</v>
      </c>
      <c r="CXN3086" s="2">
        <v>154</v>
      </c>
      <c r="CXO3086" s="2">
        <v>154</v>
      </c>
      <c r="CXP3086" s="2">
        <v>154</v>
      </c>
      <c r="CXQ3086" s="2">
        <v>159</v>
      </c>
      <c r="CXR3086" s="2">
        <v>159</v>
      </c>
      <c r="CXS3086" s="2">
        <v>159</v>
      </c>
      <c r="CXT3086" s="2">
        <v>159</v>
      </c>
      <c r="CXU3086" s="2">
        <v>159</v>
      </c>
      <c r="CXV3086" s="2">
        <v>159</v>
      </c>
      <c r="CXW3086" s="2">
        <v>159</v>
      </c>
      <c r="CXX3086" s="2">
        <v>156</v>
      </c>
      <c r="CXY3086" s="2">
        <v>156</v>
      </c>
      <c r="CXZ3086" s="2">
        <v>156</v>
      </c>
      <c r="CYA3086" s="2">
        <v>156</v>
      </c>
      <c r="CYB3086" s="2">
        <v>156</v>
      </c>
      <c r="CYC3086" s="2">
        <v>156</v>
      </c>
      <c r="CYD3086" s="2">
        <v>156</v>
      </c>
      <c r="CYE3086" s="2">
        <v>161</v>
      </c>
      <c r="CYF3086" s="2">
        <v>161</v>
      </c>
      <c r="CYG3086" s="2">
        <v>161</v>
      </c>
      <c r="CYH3086" s="2">
        <v>161</v>
      </c>
      <c r="CYI3086" s="2">
        <v>166</v>
      </c>
      <c r="CYJ3086" s="2">
        <v>166</v>
      </c>
      <c r="CYK3086" s="2">
        <v>176</v>
      </c>
      <c r="CYL3086" s="2">
        <v>176</v>
      </c>
      <c r="CYM3086" s="2">
        <v>171</v>
      </c>
      <c r="CYN3086" s="2">
        <v>168</v>
      </c>
      <c r="CYO3086" s="2">
        <v>168</v>
      </c>
      <c r="CYP3086" s="2">
        <v>168</v>
      </c>
      <c r="CYQ3086" s="2">
        <v>168</v>
      </c>
      <c r="CYR3086" s="2">
        <v>168</v>
      </c>
      <c r="CYS3086" s="2">
        <v>168</v>
      </c>
      <c r="CYT3086" s="2">
        <v>173</v>
      </c>
      <c r="CYU3086" s="2">
        <v>173</v>
      </c>
      <c r="CYV3086" s="2">
        <v>173</v>
      </c>
      <c r="CYW3086" s="2">
        <v>173</v>
      </c>
      <c r="CYX3086" s="2">
        <v>173</v>
      </c>
      <c r="CYY3086" s="2">
        <v>173</v>
      </c>
      <c r="CYZ3086" s="2">
        <v>173</v>
      </c>
      <c r="CZA3086" s="2">
        <v>173</v>
      </c>
      <c r="CZB3086" s="2">
        <v>173</v>
      </c>
      <c r="CZC3086" s="2">
        <v>178</v>
      </c>
      <c r="CZD3086" s="2">
        <v>178</v>
      </c>
      <c r="CZE3086" s="2">
        <v>183</v>
      </c>
      <c r="CZF3086" s="2">
        <v>183</v>
      </c>
      <c r="CZG3086" s="2">
        <v>183</v>
      </c>
      <c r="CZH3086" s="2">
        <v>183</v>
      </c>
      <c r="CZI3086" s="2">
        <v>183</v>
      </c>
      <c r="CZJ3086" s="2">
        <v>188</v>
      </c>
      <c r="CZK3086" s="2">
        <v>188</v>
      </c>
      <c r="CZL3086" s="2">
        <v>188</v>
      </c>
      <c r="CZM3086" s="2">
        <v>188</v>
      </c>
      <c r="CZN3086" s="2">
        <v>188</v>
      </c>
      <c r="CZO3086" s="2">
        <v>188</v>
      </c>
      <c r="CZP3086" s="2">
        <v>188</v>
      </c>
      <c r="CZQ3086" s="2">
        <v>188</v>
      </c>
      <c r="CZR3086" s="2">
        <v>191</v>
      </c>
      <c r="CZS3086" s="2">
        <v>191</v>
      </c>
      <c r="CZT3086" s="2">
        <v>186</v>
      </c>
      <c r="CZU3086" s="2">
        <v>186</v>
      </c>
      <c r="CZV3086" s="2">
        <v>189</v>
      </c>
      <c r="CZW3086" s="2">
        <v>189</v>
      </c>
      <c r="CZX3086" s="2">
        <v>189</v>
      </c>
      <c r="CZY3086" s="2">
        <v>189</v>
      </c>
      <c r="CZZ3086" s="2">
        <v>186</v>
      </c>
      <c r="DAA3086" s="2">
        <v>186</v>
      </c>
      <c r="DAB3086" s="2">
        <v>186</v>
      </c>
      <c r="DAC3086" s="2">
        <v>191</v>
      </c>
      <c r="DAD3086" s="2">
        <v>191</v>
      </c>
      <c r="DAE3086" s="2">
        <v>191</v>
      </c>
      <c r="DAF3086" s="2">
        <v>191</v>
      </c>
      <c r="DAG3086" s="2">
        <v>191</v>
      </c>
      <c r="DAH3086" s="2">
        <v>191</v>
      </c>
      <c r="DAI3086" s="2">
        <v>191</v>
      </c>
      <c r="DAJ3086" s="2">
        <v>191</v>
      </c>
      <c r="DAK3086" s="2"/>
      <c r="DAL3086" s="2">
        <v>191</v>
      </c>
      <c r="DAM3086" s="2">
        <v>191</v>
      </c>
      <c r="DAN3086" s="2">
        <v>191</v>
      </c>
      <c r="DAO3086" s="2">
        <v>191</v>
      </c>
      <c r="DAP3086" s="2">
        <v>196</v>
      </c>
      <c r="DAQ3086" s="2">
        <v>196</v>
      </c>
      <c r="DAR3086" s="2">
        <v>196</v>
      </c>
      <c r="DAS3086" s="2">
        <v>196</v>
      </c>
      <c r="DAT3086" s="2">
        <v>196</v>
      </c>
      <c r="DAU3086" s="2">
        <v>191</v>
      </c>
      <c r="DAV3086" s="2">
        <v>191</v>
      </c>
      <c r="DAW3086" s="2">
        <v>189</v>
      </c>
      <c r="DAX3086" s="2">
        <v>186</v>
      </c>
      <c r="DAY3086" s="2">
        <v>186</v>
      </c>
      <c r="DAZ3086" s="2">
        <v>186</v>
      </c>
      <c r="DBA3086" s="2">
        <v>186</v>
      </c>
      <c r="DBB3086" s="2">
        <v>186</v>
      </c>
      <c r="DBC3086" s="2">
        <v>186</v>
      </c>
      <c r="DBD3086" s="2">
        <v>186</v>
      </c>
      <c r="DBE3086" s="2">
        <v>181</v>
      </c>
      <c r="DBF3086" s="2">
        <v>181</v>
      </c>
      <c r="DBG3086" s="2">
        <v>181</v>
      </c>
      <c r="DBH3086" s="2">
        <v>181</v>
      </c>
      <c r="DBI3086" s="2">
        <v>181</v>
      </c>
      <c r="DBJ3086" s="2">
        <v>181</v>
      </c>
      <c r="DBK3086" s="2">
        <v>181</v>
      </c>
      <c r="DBL3086" s="2">
        <v>176</v>
      </c>
      <c r="DBM3086" s="2">
        <v>176</v>
      </c>
      <c r="DBN3086" s="2">
        <v>181</v>
      </c>
      <c r="DBO3086" s="2">
        <v>181</v>
      </c>
      <c r="DBP3086" s="2">
        <v>181</v>
      </c>
      <c r="DBQ3086" s="2">
        <v>176</v>
      </c>
      <c r="DBR3086" s="2">
        <v>176</v>
      </c>
      <c r="DBS3086" s="2">
        <v>179</v>
      </c>
      <c r="DBT3086" s="2">
        <v>182</v>
      </c>
      <c r="DBU3086" s="2">
        <v>182</v>
      </c>
      <c r="DBV3086" s="2">
        <v>182</v>
      </c>
      <c r="DBW3086" s="2">
        <v>182</v>
      </c>
      <c r="DBX3086" s="2">
        <v>182</v>
      </c>
      <c r="DBY3086" s="2">
        <v>182</v>
      </c>
      <c r="DBZ3086" s="2">
        <v>185</v>
      </c>
      <c r="DCA3086" s="2">
        <v>190</v>
      </c>
      <c r="DCB3086" s="2">
        <v>190</v>
      </c>
      <c r="DCC3086" s="2">
        <v>195</v>
      </c>
      <c r="DCD3086" s="2">
        <v>195</v>
      </c>
      <c r="DCE3086" s="2">
        <v>195</v>
      </c>
      <c r="DCF3086" s="2">
        <v>195</v>
      </c>
      <c r="DCG3086" s="2">
        <v>195</v>
      </c>
      <c r="DCH3086" s="2">
        <v>195</v>
      </c>
      <c r="DCI3086" s="2">
        <v>200</v>
      </c>
      <c r="DCJ3086" s="2">
        <v>200</v>
      </c>
      <c r="DCK3086" s="2">
        <v>205</v>
      </c>
      <c r="DCL3086" s="2">
        <v>210</v>
      </c>
      <c r="DCM3086" s="2">
        <v>210</v>
      </c>
      <c r="DCN3086" s="2">
        <v>210</v>
      </c>
      <c r="DCO3086" s="2">
        <v>210</v>
      </c>
      <c r="DCP3086" s="2">
        <v>215</v>
      </c>
      <c r="DCQ3086" s="2">
        <v>218</v>
      </c>
      <c r="DCR3086" s="2">
        <v>218</v>
      </c>
      <c r="DCS3086" s="2">
        <v>218</v>
      </c>
      <c r="DCT3086" s="2">
        <v>223</v>
      </c>
      <c r="DCU3086" s="2">
        <v>223</v>
      </c>
      <c r="DCV3086" s="2">
        <v>231</v>
      </c>
      <c r="DCW3086" s="2">
        <v>231</v>
      </c>
      <c r="DCX3086" s="2">
        <v>236</v>
      </c>
      <c r="DCY3086" s="2">
        <v>256</v>
      </c>
      <c r="DCZ3086" s="2">
        <v>256</v>
      </c>
      <c r="DDA3086" s="2">
        <v>256</v>
      </c>
      <c r="DDB3086" s="2">
        <v>256</v>
      </c>
      <c r="DDC3086" s="2">
        <v>256</v>
      </c>
      <c r="DDD3086" s="2">
        <v>256</v>
      </c>
      <c r="DDE3086" s="2">
        <v>251</v>
      </c>
      <c r="DDF3086" s="2">
        <v>251</v>
      </c>
      <c r="DDG3086" s="2">
        <v>251</v>
      </c>
      <c r="DDH3086" s="2">
        <v>254</v>
      </c>
      <c r="DDI3086" s="2">
        <v>254</v>
      </c>
      <c r="DDJ3086" s="2">
        <v>249</v>
      </c>
      <c r="DDK3086" s="2">
        <v>249</v>
      </c>
      <c r="DDL3086" s="2">
        <v>249</v>
      </c>
      <c r="DDM3086" s="2">
        <v>249</v>
      </c>
      <c r="DDN3086" s="2">
        <v>249</v>
      </c>
      <c r="DDO3086" s="2">
        <v>249</v>
      </c>
      <c r="DDP3086" s="2">
        <v>241</v>
      </c>
      <c r="DDQ3086" s="2">
        <v>241</v>
      </c>
      <c r="DDR3086" s="2">
        <v>241</v>
      </c>
      <c r="DDS3086" s="2">
        <v>241</v>
      </c>
      <c r="DDT3086" s="2">
        <v>244</v>
      </c>
      <c r="DDU3086" s="2">
        <v>244</v>
      </c>
      <c r="DDV3086" s="2">
        <v>244</v>
      </c>
      <c r="DDW3086" s="2">
        <v>244</v>
      </c>
      <c r="DDX3086" s="2">
        <v>244</v>
      </c>
      <c r="DDY3086" s="2">
        <v>239</v>
      </c>
      <c r="DDZ3086" s="2">
        <v>236</v>
      </c>
      <c r="DEA3086" s="2">
        <v>236</v>
      </c>
      <c r="DEB3086" s="2">
        <v>236</v>
      </c>
      <c r="DEC3086" s="2">
        <v>236</v>
      </c>
      <c r="DED3086" s="2">
        <v>238</v>
      </c>
      <c r="DEE3086" s="2">
        <v>238</v>
      </c>
      <c r="DEF3086" s="2">
        <v>236</v>
      </c>
      <c r="DEG3086" s="2">
        <v>236</v>
      </c>
      <c r="DEH3086" s="2">
        <v>236</v>
      </c>
      <c r="DEI3086" s="2">
        <v>236</v>
      </c>
      <c r="DEJ3086" s="2">
        <v>236</v>
      </c>
      <c r="DEK3086" s="2">
        <v>236</v>
      </c>
      <c r="DEL3086" s="2">
        <v>236</v>
      </c>
      <c r="DEM3086" s="2">
        <v>236</v>
      </c>
      <c r="DEN3086" s="2">
        <v>238</v>
      </c>
      <c r="DEO3086" s="2">
        <v>238</v>
      </c>
      <c r="DEP3086" s="2">
        <v>238</v>
      </c>
      <c r="DEQ3086" s="2">
        <v>238</v>
      </c>
      <c r="DER3086" s="2">
        <v>243</v>
      </c>
      <c r="DES3086" s="2">
        <v>241</v>
      </c>
      <c r="DET3086" s="2">
        <v>243</v>
      </c>
      <c r="DEU3086" s="2">
        <v>241</v>
      </c>
      <c r="DEV3086" s="2">
        <v>239</v>
      </c>
      <c r="DEW3086" s="2">
        <v>243</v>
      </c>
      <c r="DEX3086" s="2">
        <v>253</v>
      </c>
      <c r="DEY3086" s="2">
        <v>253</v>
      </c>
      <c r="DEZ3086" s="2">
        <v>253</v>
      </c>
      <c r="DFA3086" s="2">
        <v>256</v>
      </c>
      <c r="DFB3086" s="2">
        <v>258</v>
      </c>
      <c r="DFC3086" s="2">
        <v>268</v>
      </c>
      <c r="DFD3086" s="2">
        <v>268</v>
      </c>
      <c r="DFE3086" s="2">
        <v>266</v>
      </c>
      <c r="DFF3086" s="2">
        <v>266</v>
      </c>
      <c r="DFG3086" s="2">
        <v>268</v>
      </c>
      <c r="DFH3086" s="2">
        <v>268</v>
      </c>
      <c r="DFI3086" s="2">
        <v>264</v>
      </c>
      <c r="DFJ3086" s="2">
        <v>261</v>
      </c>
      <c r="DFK3086" s="2">
        <v>261</v>
      </c>
      <c r="DFL3086" s="2">
        <v>263</v>
      </c>
      <c r="DFM3086" s="2">
        <v>261</v>
      </c>
      <c r="DFN3086" s="2">
        <v>261</v>
      </c>
      <c r="DFO3086" s="2">
        <v>261</v>
      </c>
      <c r="DFP3086" s="2">
        <v>261</v>
      </c>
      <c r="DFQ3086" s="2">
        <v>261</v>
      </c>
      <c r="DFR3086" s="2">
        <v>261</v>
      </c>
      <c r="DFS3086" s="2">
        <v>261</v>
      </c>
      <c r="DFT3086" s="2">
        <v>261</v>
      </c>
      <c r="DFU3086" s="2">
        <v>264</v>
      </c>
      <c r="DFV3086" s="2">
        <v>264</v>
      </c>
      <c r="DFW3086" s="2">
        <v>264</v>
      </c>
      <c r="DFX3086" s="2">
        <v>264</v>
      </c>
      <c r="DFY3086" s="2">
        <v>261</v>
      </c>
      <c r="DFZ3086" s="2">
        <v>263</v>
      </c>
      <c r="DGA3086" s="2">
        <v>265</v>
      </c>
      <c r="DGB3086" s="2">
        <v>265</v>
      </c>
      <c r="DGC3086" s="2">
        <v>267</v>
      </c>
      <c r="DGD3086" s="2">
        <v>267</v>
      </c>
      <c r="DGE3086" s="2">
        <v>267</v>
      </c>
      <c r="DGF3086" s="2">
        <v>267</v>
      </c>
      <c r="DGG3086" s="2">
        <v>269</v>
      </c>
      <c r="DGH3086" s="2">
        <v>270</v>
      </c>
      <c r="DGI3086" s="2">
        <v>270</v>
      </c>
      <c r="DGJ3086" s="2">
        <v>271</v>
      </c>
      <c r="DGK3086" s="2">
        <v>271</v>
      </c>
      <c r="DGL3086" s="2">
        <v>271</v>
      </c>
      <c r="DGM3086" s="2">
        <v>271</v>
      </c>
      <c r="DGN3086" s="2">
        <v>279</v>
      </c>
      <c r="DGO3086" s="2">
        <v>283</v>
      </c>
      <c r="DGP3086" s="2">
        <v>285</v>
      </c>
      <c r="DGQ3086" s="2">
        <v>287</v>
      </c>
      <c r="DGR3086" s="2">
        <v>292</v>
      </c>
      <c r="DGS3086" s="2">
        <v>289</v>
      </c>
      <c r="DGT3086" s="2">
        <v>296</v>
      </c>
      <c r="DGU3086" s="2">
        <v>299</v>
      </c>
      <c r="DGV3086" s="2">
        <v>296</v>
      </c>
      <c r="DGW3086" s="2">
        <v>304</v>
      </c>
      <c r="DGX3086" s="2">
        <v>307</v>
      </c>
      <c r="DGY3086" s="2">
        <v>317</v>
      </c>
      <c r="DGZ3086" s="2">
        <v>319</v>
      </c>
      <c r="DHA3086" s="2">
        <v>323</v>
      </c>
      <c r="DHB3086" s="2">
        <v>326</v>
      </c>
      <c r="DHC3086" s="2">
        <v>326</v>
      </c>
      <c r="DHD3086" s="2">
        <v>326</v>
      </c>
      <c r="DHE3086" s="2">
        <v>324</v>
      </c>
      <c r="DHF3086" s="2">
        <v>319</v>
      </c>
      <c r="DHG3086" s="2">
        <v>319</v>
      </c>
      <c r="DHH3086" s="2">
        <v>319</v>
      </c>
      <c r="DHI3086" s="2">
        <v>317</v>
      </c>
      <c r="DHJ3086" s="2">
        <v>317</v>
      </c>
      <c r="DHK3086" s="2">
        <v>317</v>
      </c>
      <c r="DHL3086" s="2">
        <v>317</v>
      </c>
      <c r="DHM3086" s="2">
        <v>316</v>
      </c>
      <c r="DHN3086" s="2">
        <v>315</v>
      </c>
      <c r="DHO3086" s="2">
        <v>315</v>
      </c>
      <c r="DHP3086" s="2">
        <v>318</v>
      </c>
      <c r="DHQ3086" s="2">
        <v>321</v>
      </c>
      <c r="DHR3086" s="2">
        <v>315</v>
      </c>
      <c r="DHS3086" s="2">
        <v>305</v>
      </c>
      <c r="DHT3086" s="2">
        <v>295</v>
      </c>
      <c r="DHU3086" s="2">
        <v>285</v>
      </c>
      <c r="DHV3086" s="2">
        <v>275</v>
      </c>
      <c r="DHW3086" s="2">
        <v>263</v>
      </c>
      <c r="DHX3086" s="2">
        <v>263</v>
      </c>
      <c r="DHY3086" s="2">
        <v>263</v>
      </c>
      <c r="DHZ3086" s="2">
        <v>263</v>
      </c>
      <c r="DIA3086" s="2">
        <v>275</v>
      </c>
      <c r="DIB3086" s="2">
        <v>275</v>
      </c>
      <c r="DIC3086" s="2">
        <v>265</v>
      </c>
      <c r="DID3086" s="2">
        <v>255</v>
      </c>
      <c r="DIE3086" s="2">
        <v>257</v>
      </c>
      <c r="DIF3086" s="2">
        <v>257</v>
      </c>
      <c r="DIG3086" s="2">
        <v>257</v>
      </c>
      <c r="DIH3086" s="2">
        <v>259</v>
      </c>
      <c r="DII3086" s="2">
        <v>259</v>
      </c>
      <c r="DIJ3086" s="2">
        <v>259</v>
      </c>
      <c r="DIK3086" s="2">
        <v>264</v>
      </c>
      <c r="DIL3086" s="2">
        <v>264</v>
      </c>
      <c r="DIM3086" s="2">
        <v>264</v>
      </c>
      <c r="DIN3086" s="2">
        <v>265</v>
      </c>
      <c r="DIO3086" s="2">
        <v>262</v>
      </c>
      <c r="DIP3086" s="2">
        <v>265</v>
      </c>
      <c r="DIQ3086" s="2">
        <v>262</v>
      </c>
      <c r="DIR3086" s="2">
        <v>262</v>
      </c>
      <c r="DIS3086" s="2">
        <v>262</v>
      </c>
      <c r="DIT3086" s="2">
        <v>262</v>
      </c>
      <c r="DIU3086" s="2">
        <v>262</v>
      </c>
      <c r="DIV3086" s="2">
        <v>265</v>
      </c>
      <c r="DIW3086" s="2">
        <v>270</v>
      </c>
      <c r="DIX3086" s="2">
        <v>270</v>
      </c>
      <c r="DIY3086" s="2">
        <v>277</v>
      </c>
      <c r="DIZ3086" s="2">
        <v>284</v>
      </c>
      <c r="DJA3086" s="2">
        <v>284</v>
      </c>
      <c r="DJB3086" s="2">
        <v>284</v>
      </c>
      <c r="DJC3086" s="2">
        <v>284</v>
      </c>
      <c r="DJD3086" s="2">
        <v>290</v>
      </c>
      <c r="DJE3086" s="2">
        <v>290</v>
      </c>
      <c r="DJF3086" s="2">
        <v>297</v>
      </c>
      <c r="DJG3086" s="2">
        <v>312</v>
      </c>
      <c r="DJH3086" s="2">
        <v>322</v>
      </c>
      <c r="DJI3086" s="2">
        <v>327</v>
      </c>
      <c r="DJJ3086" s="2">
        <v>326</v>
      </c>
      <c r="DJK3086" s="2">
        <v>328</v>
      </c>
      <c r="DJL3086" s="2">
        <v>328</v>
      </c>
      <c r="DJM3086" s="2">
        <v>330</v>
      </c>
      <c r="DJN3086" s="2">
        <v>349</v>
      </c>
      <c r="DJO3086" s="2">
        <v>363</v>
      </c>
      <c r="DJP3086" s="2">
        <v>382</v>
      </c>
      <c r="DJQ3086" s="2">
        <v>382</v>
      </c>
      <c r="DJR3086" s="2">
        <v>382</v>
      </c>
      <c r="DJS3086" s="2">
        <v>382</v>
      </c>
      <c r="DJT3086" s="2">
        <v>413</v>
      </c>
      <c r="DJU3086" s="2">
        <v>427</v>
      </c>
      <c r="DJV3086" s="2">
        <v>427</v>
      </c>
      <c r="DJW3086" s="2">
        <v>397</v>
      </c>
      <c r="DJX3086" s="2">
        <v>397</v>
      </c>
      <c r="DJY3086" s="2">
        <v>402</v>
      </c>
      <c r="DJZ3086" s="2">
        <v>402</v>
      </c>
      <c r="DKA3086" s="2">
        <v>382</v>
      </c>
      <c r="DKB3086" s="2">
        <v>362</v>
      </c>
      <c r="DKC3086" s="2">
        <v>342</v>
      </c>
      <c r="DKD3086" s="2">
        <v>332</v>
      </c>
      <c r="DKE3086" s="2">
        <v>332</v>
      </c>
      <c r="DKF3086" s="2">
        <v>332</v>
      </c>
      <c r="DKG3086" s="2">
        <v>332</v>
      </c>
      <c r="DKH3086" s="2">
        <v>332</v>
      </c>
      <c r="DKI3086" s="2">
        <v>332</v>
      </c>
      <c r="DKJ3086" s="2">
        <v>332</v>
      </c>
      <c r="DKK3086" s="2">
        <v>332</v>
      </c>
      <c r="DKL3086" s="2">
        <v>322</v>
      </c>
      <c r="DKM3086" s="2">
        <v>322</v>
      </c>
      <c r="DKN3086" s="2">
        <v>322</v>
      </c>
      <c r="DKO3086" s="2">
        <v>322</v>
      </c>
      <c r="DKP3086" s="2">
        <v>312</v>
      </c>
      <c r="DKQ3086" s="2">
        <v>312</v>
      </c>
      <c r="DKR3086" s="2">
        <v>312</v>
      </c>
      <c r="DKS3086" s="2"/>
      <c r="DKT3086" s="2">
        <v>312</v>
      </c>
      <c r="DKU3086" s="2">
        <v>312</v>
      </c>
      <c r="DKV3086" s="2">
        <v>310</v>
      </c>
      <c r="DKW3086" s="2">
        <v>310</v>
      </c>
      <c r="DKX3086" s="2">
        <v>310</v>
      </c>
      <c r="DKY3086" s="2">
        <v>300</v>
      </c>
      <c r="DKZ3086" s="2">
        <v>300</v>
      </c>
      <c r="DLA3086" s="2">
        <v>300</v>
      </c>
      <c r="DLB3086" s="2">
        <v>300</v>
      </c>
      <c r="DLC3086" s="2">
        <v>305</v>
      </c>
      <c r="DLD3086" s="2">
        <v>305</v>
      </c>
      <c r="DLE3086" s="2">
        <v>305</v>
      </c>
      <c r="DLF3086" s="2">
        <v>305</v>
      </c>
      <c r="DLG3086" s="2">
        <v>305</v>
      </c>
      <c r="DLH3086" s="2">
        <v>310</v>
      </c>
      <c r="DLI3086" s="2">
        <v>310</v>
      </c>
      <c r="DLJ3086" s="2">
        <v>308</v>
      </c>
      <c r="DLK3086" s="2">
        <v>308</v>
      </c>
      <c r="DLL3086" s="2">
        <v>312</v>
      </c>
      <c r="DLM3086" s="2">
        <v>315</v>
      </c>
      <c r="DLN3086" s="2">
        <v>315</v>
      </c>
      <c r="DLO3086" s="2">
        <v>310</v>
      </c>
      <c r="DLP3086" s="2">
        <v>308</v>
      </c>
      <c r="DLQ3086" s="2">
        <v>308</v>
      </c>
      <c r="DLR3086" s="2">
        <v>308</v>
      </c>
    </row>
    <row r="3087" spans="1:3034">
      <c r="A3087" t="s">
        <v>62</v>
      </c>
      <c r="B3087" t="s">
        <v>3823</v>
      </c>
      <c r="C3087" s="2"/>
      <c r="D3087" s="2"/>
      <c r="E3087" s="2"/>
      <c r="F3087" s="2"/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  <c r="AN3087" s="2"/>
      <c r="AO3087" s="2"/>
      <c r="AP3087" s="2"/>
      <c r="AQ3087" s="2"/>
      <c r="AR3087" s="2"/>
      <c r="AS3087" s="2"/>
      <c r="AT3087" s="2"/>
      <c r="AU3087" s="2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"/>
      <c r="BS3087" s="2"/>
      <c r="BT3087" s="2"/>
      <c r="BU3087" s="2"/>
      <c r="BV3087" s="2"/>
      <c r="BW3087" s="2"/>
      <c r="BX3087" s="2"/>
      <c r="BY3087" s="2"/>
      <c r="BZ3087" s="2"/>
      <c r="CA3087" s="2"/>
      <c r="CB3087" s="2"/>
      <c r="CC3087" s="2"/>
      <c r="CD3087" s="2"/>
      <c r="CE3087" s="2"/>
      <c r="CF3087" s="2"/>
      <c r="CG3087" s="2"/>
      <c r="CH3087" s="2"/>
      <c r="CI3087" s="2"/>
      <c r="CJ3087" s="2"/>
      <c r="CK3087" s="2"/>
      <c r="CL3087" s="2"/>
      <c r="CM3087" s="2"/>
      <c r="CN3087" s="2"/>
      <c r="CO3087" s="2"/>
      <c r="CP3087" s="2"/>
      <c r="CQ3087" s="2"/>
      <c r="CR3087" s="2"/>
      <c r="CS3087" s="2"/>
      <c r="CT3087" s="2"/>
      <c r="CU3087" s="2"/>
      <c r="CV3087" s="2"/>
      <c r="CW3087" s="2"/>
      <c r="CX3087" s="2"/>
      <c r="CY3087" s="2"/>
      <c r="CZ3087" s="2"/>
      <c r="DA3087" s="2"/>
      <c r="DB3087" s="2"/>
      <c r="DC3087" s="2"/>
      <c r="DD3087" s="2"/>
      <c r="DE3087" s="2"/>
      <c r="DF3087" s="2"/>
      <c r="DG3087" s="2"/>
      <c r="DH3087" s="2"/>
      <c r="DI3087" s="2"/>
      <c r="DJ3087" s="2"/>
      <c r="DK3087" s="2"/>
      <c r="DL3087" s="2"/>
      <c r="DM3087" s="2"/>
      <c r="DN3087" s="2"/>
      <c r="DO3087" s="2"/>
      <c r="DP3087" s="2"/>
      <c r="DQ3087" s="2"/>
      <c r="DR3087" s="2"/>
      <c r="DS3087" s="2"/>
      <c r="DT3087" s="2"/>
      <c r="DU3087" s="2"/>
      <c r="DV3087" s="2"/>
      <c r="DW3087" s="2"/>
      <c r="DX3087" s="2"/>
      <c r="DY3087" s="2"/>
      <c r="DZ3087" s="2"/>
      <c r="EA3087" s="2"/>
      <c r="EB3087" s="2"/>
      <c r="EC3087" s="2"/>
      <c r="ED3087" s="2"/>
      <c r="EE3087" s="2"/>
      <c r="EF3087" s="2"/>
      <c r="EG3087" s="2"/>
      <c r="EH3087" s="2"/>
      <c r="EI3087" s="2"/>
      <c r="EJ3087" s="2"/>
      <c r="EK3087" s="2"/>
      <c r="EL3087" s="2"/>
      <c r="EM3087" s="2"/>
      <c r="EN3087" s="2"/>
      <c r="EO3087" s="2"/>
      <c r="EP3087" s="2"/>
      <c r="EQ3087" s="2"/>
      <c r="ER3087" s="2"/>
      <c r="ES3087" s="2"/>
      <c r="ET3087" s="2"/>
      <c r="EU3087" s="2"/>
      <c r="EV3087" s="2"/>
      <c r="EW3087" s="2"/>
      <c r="EX3087" s="2"/>
      <c r="EY3087" s="2"/>
      <c r="EZ3087" s="2"/>
      <c r="FA3087" s="2"/>
      <c r="FB3087" s="2"/>
      <c r="FC3087" s="2"/>
      <c r="FD3087" s="2"/>
      <c r="FE3087" s="2"/>
      <c r="FF3087" s="2"/>
      <c r="FG3087" s="2"/>
      <c r="FH3087" s="2"/>
      <c r="FI3087" s="2"/>
      <c r="FJ3087" s="2"/>
      <c r="FK3087" s="2"/>
      <c r="FL3087" s="2"/>
      <c r="FM3087" s="2"/>
      <c r="FN3087" s="2"/>
      <c r="FO3087" s="2"/>
      <c r="FP3087" s="2"/>
      <c r="FQ3087" s="2"/>
      <c r="FR3087" s="2"/>
      <c r="FS3087" s="2"/>
      <c r="FT3087" s="2"/>
      <c r="FU3087" s="2"/>
      <c r="FV3087" s="2"/>
      <c r="FW3087" s="2"/>
      <c r="FX3087" s="2"/>
      <c r="FY3087" s="2"/>
      <c r="FZ3087" s="2"/>
      <c r="GA3087" s="2"/>
      <c r="GB3087" s="2"/>
      <c r="GC3087" s="2"/>
      <c r="GD3087" s="2"/>
      <c r="GE3087" s="2"/>
      <c r="GF3087" s="2"/>
      <c r="GG3087" s="2"/>
      <c r="GH3087" s="2"/>
      <c r="GI3087" s="2"/>
      <c r="GJ3087" s="2"/>
      <c r="GK3087" s="2"/>
      <c r="GL3087" s="2"/>
      <c r="GM3087" s="2"/>
      <c r="GN3087" s="2"/>
      <c r="GO3087" s="2"/>
      <c r="GP3087" s="2"/>
      <c r="GQ3087" s="2"/>
      <c r="GR3087" s="2"/>
      <c r="GS3087" s="2"/>
      <c r="GT3087" s="2"/>
      <c r="GU3087" s="2"/>
      <c r="GV3087" s="2"/>
      <c r="GW3087" s="2"/>
      <c r="GX3087" s="2"/>
      <c r="GY3087" s="2"/>
      <c r="GZ3087" s="2"/>
      <c r="HA3087" s="2"/>
      <c r="HB3087" s="2"/>
      <c r="HC3087" s="2"/>
      <c r="HD3087" s="2"/>
      <c r="HE3087" s="2"/>
      <c r="HF3087" s="2"/>
      <c r="HG3087" s="2"/>
      <c r="HH3087" s="2"/>
      <c r="HI3087" s="2"/>
      <c r="HJ3087" s="2"/>
      <c r="HK3087" s="2"/>
      <c r="HL3087" s="2"/>
      <c r="HM3087" s="2"/>
      <c r="HN3087" s="2"/>
      <c r="HO3087" s="2"/>
      <c r="HP3087" s="2"/>
      <c r="HQ3087" s="2"/>
      <c r="HR3087" s="2"/>
      <c r="HS3087" s="2"/>
      <c r="HT3087" s="2"/>
      <c r="HU3087" s="2"/>
      <c r="HV3087" s="2"/>
      <c r="HW3087" s="2"/>
      <c r="HX3087" s="2"/>
      <c r="HY3087" s="2"/>
      <c r="HZ3087" s="2"/>
      <c r="IA3087" s="2"/>
      <c r="IB3087" s="2"/>
      <c r="IC3087" s="2"/>
      <c r="ID3087" s="2"/>
      <c r="IE3087" s="2"/>
      <c r="IF3087" s="2"/>
      <c r="IG3087" s="2"/>
      <c r="IH3087" s="2"/>
      <c r="II3087" s="2"/>
      <c r="IJ3087" s="2"/>
      <c r="IK3087" s="2"/>
      <c r="IL3087" s="2"/>
      <c r="IM3087" s="2"/>
      <c r="IN3087" s="2"/>
      <c r="IO3087" s="2"/>
      <c r="IP3087" s="2"/>
      <c r="IQ3087" s="2"/>
      <c r="IR3087" s="2"/>
      <c r="IS3087" s="2"/>
      <c r="IT3087" s="2"/>
      <c r="IU3087" s="2"/>
      <c r="IV3087" s="2"/>
      <c r="IW3087" s="2"/>
      <c r="IX3087" s="2"/>
      <c r="IY3087" s="2"/>
      <c r="IZ3087" s="2"/>
      <c r="JA3087" s="2"/>
      <c r="JB3087" s="2"/>
      <c r="JC3087" s="2"/>
      <c r="JD3087" s="2"/>
      <c r="JE3087" s="2"/>
      <c r="JF3087" s="2"/>
      <c r="JG3087" s="2"/>
      <c r="JH3087" s="2"/>
      <c r="JI3087" s="2"/>
      <c r="JJ3087" s="2"/>
      <c r="JK3087" s="2"/>
      <c r="JL3087" s="2"/>
      <c r="JM3087" s="2"/>
      <c r="JN3087" s="2"/>
      <c r="JO3087" s="2"/>
      <c r="JP3087" s="2"/>
      <c r="JQ3087" s="2"/>
      <c r="JR3087" s="2"/>
      <c r="JS3087" s="2"/>
      <c r="JT3087" s="2"/>
      <c r="JU3087" s="2"/>
      <c r="JV3087" s="2"/>
      <c r="JW3087" s="2"/>
      <c r="JX3087" s="2"/>
      <c r="JY3087" s="2"/>
      <c r="JZ3087" s="2"/>
      <c r="KA3087" s="2"/>
      <c r="KB3087" s="2"/>
      <c r="KC3087" s="2"/>
      <c r="KD3087" s="2"/>
      <c r="KE3087" s="2"/>
      <c r="KF3087" s="2"/>
      <c r="KG3087" s="2"/>
      <c r="KH3087" s="2"/>
      <c r="KI3087" s="2"/>
      <c r="KJ3087" s="2"/>
      <c r="KK3087" s="2"/>
      <c r="KL3087" s="2"/>
      <c r="KM3087" s="2"/>
      <c r="KN3087" s="2"/>
      <c r="KO3087" s="2"/>
      <c r="KP3087" s="2"/>
      <c r="KQ3087" s="2"/>
      <c r="KR3087" s="2"/>
      <c r="KS3087" s="2"/>
      <c r="KT3087" s="2"/>
      <c r="KU3087" s="2"/>
      <c r="KV3087" s="2"/>
      <c r="KW3087" s="2"/>
      <c r="KX3087" s="2"/>
      <c r="KY3087" s="2"/>
      <c r="KZ3087" s="2"/>
      <c r="LA3087" s="2"/>
      <c r="LB3087" s="2"/>
      <c r="LC3087" s="2"/>
      <c r="LD3087" s="2"/>
      <c r="LE3087" s="2"/>
      <c r="LF3087" s="2"/>
      <c r="LG3087" s="2"/>
      <c r="LH3087" s="2"/>
      <c r="LI3087" s="2"/>
      <c r="LJ3087" s="2"/>
      <c r="LK3087" s="2"/>
      <c r="LL3087" s="2"/>
      <c r="LM3087" s="2"/>
      <c r="LN3087" s="2"/>
      <c r="LO3087" s="2"/>
      <c r="LP3087" s="2"/>
      <c r="LQ3087" s="2"/>
      <c r="LR3087" s="2"/>
      <c r="LS3087" s="2"/>
      <c r="LT3087" s="2"/>
      <c r="LU3087" s="2"/>
      <c r="LV3087" s="2"/>
      <c r="LW3087" s="2"/>
      <c r="LX3087" s="2"/>
      <c r="LY3087" s="2"/>
      <c r="LZ3087" s="2"/>
      <c r="MA3087" s="2"/>
      <c r="MB3087" s="2"/>
      <c r="MC3087" s="2"/>
      <c r="MD3087" s="2"/>
      <c r="ME3087" s="2"/>
      <c r="MF3087" s="2"/>
      <c r="MG3087" s="2"/>
      <c r="MH3087" s="2"/>
      <c r="MI3087" s="2"/>
      <c r="MJ3087" s="2"/>
      <c r="MK3087" s="2"/>
      <c r="ML3087" s="2"/>
      <c r="MM3087" s="2"/>
      <c r="MN3087" s="2"/>
      <c r="MO3087" s="2"/>
      <c r="MP3087" s="2"/>
      <c r="MQ3087" s="2"/>
      <c r="MR3087" s="2"/>
      <c r="MS3087" s="2"/>
      <c r="MT3087" s="2"/>
      <c r="MU3087" s="2"/>
      <c r="MV3087" s="2"/>
      <c r="MW3087" s="2"/>
      <c r="MX3087" s="2"/>
      <c r="MY3087" s="2"/>
      <c r="MZ3087" s="2"/>
      <c r="NA3087" s="2"/>
      <c r="NB3087" s="2"/>
      <c r="NC3087" s="2"/>
      <c r="ND3087" s="2"/>
      <c r="NE3087" s="2"/>
      <c r="NF3087" s="2"/>
      <c r="NG3087" s="2"/>
      <c r="NH3087" s="2"/>
      <c r="NI3087" s="2"/>
      <c r="NJ3087" s="2"/>
      <c r="NK3087" s="2"/>
      <c r="NL3087" s="2"/>
      <c r="NM3087" s="2"/>
      <c r="NN3087" s="2"/>
      <c r="NO3087" s="2"/>
      <c r="NP3087" s="2"/>
      <c r="NQ3087" s="2"/>
      <c r="NR3087" s="2"/>
      <c r="NS3087" s="2"/>
      <c r="NT3087" s="2"/>
      <c r="NU3087" s="2"/>
      <c r="NV3087" s="2"/>
      <c r="NW3087" s="2"/>
      <c r="NX3087" s="2"/>
      <c r="NY3087" s="2"/>
      <c r="NZ3087" s="2"/>
      <c r="OA3087" s="2"/>
      <c r="OB3087" s="2"/>
      <c r="OC3087" s="2"/>
      <c r="OD3087" s="2"/>
      <c r="OE3087" s="2"/>
      <c r="OF3087" s="2"/>
      <c r="OG3087" s="2"/>
      <c r="OH3087" s="2"/>
      <c r="OI3087" s="2"/>
      <c r="OJ3087" s="2"/>
      <c r="OK3087" s="2"/>
      <c r="OL3087" s="2"/>
      <c r="OM3087" s="2"/>
      <c r="ON3087" s="2"/>
      <c r="OO3087" s="2"/>
      <c r="OP3087" s="2"/>
      <c r="OQ3087" s="2"/>
      <c r="OR3087" s="2"/>
      <c r="OS3087" s="2"/>
      <c r="OT3087" s="2"/>
      <c r="OU3087" s="2"/>
      <c r="OV3087" s="2"/>
      <c r="OW3087" s="2"/>
      <c r="OX3087" s="2"/>
      <c r="OY3087" s="2"/>
      <c r="OZ3087" s="2"/>
      <c r="PA3087" s="2"/>
      <c r="PB3087" s="2"/>
      <c r="PC3087" s="2"/>
      <c r="PD3087" s="2"/>
      <c r="PE3087" s="2"/>
      <c r="PF3087" s="2"/>
      <c r="PG3087" s="2"/>
      <c r="PH3087" s="2"/>
      <c r="PI3087" s="2"/>
      <c r="PJ3087" s="2"/>
      <c r="PK3087" s="2"/>
      <c r="PL3087" s="2"/>
      <c r="PM3087" s="2"/>
      <c r="PN3087" s="2"/>
      <c r="PO3087" s="2"/>
      <c r="PP3087" s="2"/>
      <c r="PQ3087" s="2"/>
      <c r="PR3087" s="2"/>
      <c r="PS3087" s="2"/>
      <c r="PT3087" s="2"/>
      <c r="PU3087" s="2"/>
      <c r="PV3087" s="2"/>
      <c r="PW3087" s="2"/>
      <c r="PX3087" s="2"/>
      <c r="PY3087" s="2"/>
      <c r="PZ3087" s="2"/>
      <c r="QA3087" s="2"/>
      <c r="QB3087" s="2"/>
      <c r="QC3087" s="2"/>
      <c r="QD3087" s="2"/>
      <c r="QE3087" s="2"/>
      <c r="QF3087" s="2"/>
      <c r="QG3087" s="2"/>
      <c r="QH3087" s="2"/>
      <c r="QI3087" s="2"/>
      <c r="QJ3087" s="2"/>
      <c r="QK3087" s="2"/>
      <c r="QL3087" s="2"/>
      <c r="QM3087" s="2"/>
      <c r="QN3087" s="2"/>
      <c r="QO3087" s="2"/>
      <c r="QP3087" s="2"/>
      <c r="QQ3087" s="2"/>
      <c r="QR3087" s="2"/>
      <c r="QS3087" s="2"/>
      <c r="QT3087" s="2"/>
      <c r="QU3087" s="2"/>
      <c r="QV3087" s="2"/>
      <c r="QW3087" s="2"/>
      <c r="QX3087" s="2"/>
      <c r="QY3087" s="2"/>
      <c r="QZ3087" s="2"/>
      <c r="RA3087" s="2"/>
      <c r="RB3087" s="2"/>
      <c r="RC3087" s="2"/>
      <c r="RD3087" s="2"/>
      <c r="RE3087" s="2"/>
      <c r="RF3087" s="2"/>
      <c r="RG3087" s="2"/>
      <c r="RH3087" s="2"/>
      <c r="RI3087" s="2"/>
      <c r="RJ3087" s="2"/>
      <c r="RK3087" s="2"/>
      <c r="RL3087" s="2"/>
      <c r="RM3087" s="2"/>
      <c r="RN3087" s="2"/>
      <c r="RO3087" s="2"/>
      <c r="RP3087" s="2"/>
      <c r="RQ3087" s="2"/>
      <c r="RR3087" s="2"/>
      <c r="RS3087" s="2"/>
      <c r="RT3087" s="2"/>
      <c r="RU3087" s="2"/>
      <c r="RV3087" s="2"/>
      <c r="RW3087" s="2"/>
      <c r="RX3087" s="2"/>
      <c r="RY3087" s="2"/>
      <c r="RZ3087" s="2"/>
      <c r="SA3087" s="2"/>
      <c r="SB3087" s="2"/>
      <c r="SC3087" s="2"/>
      <c r="SD3087" s="2"/>
      <c r="SE3087" s="2"/>
      <c r="SF3087" s="2"/>
      <c r="SG3087" s="2"/>
      <c r="SH3087" s="2"/>
      <c r="SI3087" s="2"/>
      <c r="SJ3087" s="2"/>
      <c r="SK3087" s="2"/>
      <c r="SL3087" s="2"/>
      <c r="SM3087" s="2"/>
      <c r="SN3087" s="2"/>
      <c r="SO3087" s="2"/>
      <c r="SP3087" s="2"/>
      <c r="SQ3087" s="2"/>
      <c r="SR3087" s="2"/>
      <c r="SS3087" s="2"/>
      <c r="ST3087" s="2"/>
      <c r="SU3087" s="2"/>
      <c r="SV3087" s="2"/>
      <c r="SW3087" s="2"/>
      <c r="SX3087" s="2"/>
      <c r="SY3087" s="2"/>
      <c r="SZ3087" s="2"/>
      <c r="TA3087" s="2"/>
      <c r="TB3087" s="2"/>
      <c r="TC3087" s="2"/>
      <c r="TD3087" s="2"/>
      <c r="TE3087" s="2"/>
      <c r="TF3087" s="2"/>
      <c r="TG3087" s="2"/>
      <c r="TH3087" s="2"/>
      <c r="TI3087" s="2"/>
      <c r="TJ3087" s="2"/>
      <c r="TK3087" s="2"/>
      <c r="TL3087" s="2"/>
      <c r="TM3087" s="2"/>
      <c r="TN3087" s="2"/>
      <c r="TO3087" s="2"/>
      <c r="TP3087" s="2"/>
      <c r="TQ3087" s="2"/>
      <c r="TR3087" s="2"/>
      <c r="TS3087" s="2"/>
      <c r="TT3087" s="2"/>
      <c r="TU3087" s="2"/>
      <c r="TV3087" s="2"/>
      <c r="TW3087" s="2"/>
      <c r="TX3087" s="2"/>
      <c r="TY3087" s="2"/>
      <c r="TZ3087" s="2"/>
      <c r="UA3087" s="2"/>
      <c r="UB3087" s="2"/>
      <c r="UC3087" s="2"/>
      <c r="UD3087" s="2"/>
      <c r="UE3087" s="2"/>
      <c r="UF3087" s="2"/>
      <c r="UG3087" s="2"/>
      <c r="UH3087" s="2"/>
      <c r="UI3087" s="2"/>
      <c r="UJ3087" s="2"/>
      <c r="UK3087" s="2"/>
      <c r="UL3087" s="2"/>
      <c r="UM3087" s="2"/>
      <c r="UN3087" s="2"/>
      <c r="UO3087" s="2"/>
      <c r="UP3087" s="2"/>
      <c r="UQ3087" s="2"/>
      <c r="UR3087" s="2"/>
      <c r="US3087" s="2"/>
      <c r="UT3087" s="2"/>
      <c r="UU3087" s="2"/>
      <c r="UV3087" s="2"/>
      <c r="UW3087" s="2"/>
      <c r="UX3087" s="2"/>
      <c r="UY3087" s="2"/>
      <c r="UZ3087" s="2"/>
      <c r="VA3087" s="2"/>
      <c r="VB3087" s="2"/>
      <c r="VC3087" s="2"/>
      <c r="VD3087" s="2"/>
      <c r="VE3087" s="2"/>
      <c r="VF3087" s="2"/>
      <c r="VG3087" s="2"/>
      <c r="VH3087" s="2"/>
      <c r="VI3087" s="2"/>
      <c r="VJ3087" s="2"/>
      <c r="VK3087" s="2"/>
      <c r="VL3087" s="2"/>
      <c r="VM3087" s="2"/>
      <c r="VN3087" s="2"/>
      <c r="VO3087" s="2"/>
      <c r="VP3087" s="2"/>
      <c r="VQ3087" s="2"/>
      <c r="VR3087" s="2"/>
      <c r="VS3087" s="2"/>
      <c r="VT3087" s="2"/>
      <c r="VU3087" s="2"/>
      <c r="VV3087" s="2"/>
      <c r="VW3087" s="2"/>
      <c r="VX3087" s="2"/>
      <c r="VY3087" s="2"/>
      <c r="VZ3087" s="2"/>
      <c r="WA3087" s="2"/>
      <c r="WB3087" s="2"/>
      <c r="WC3087" s="2"/>
      <c r="WD3087" s="2"/>
      <c r="WE3087" s="2"/>
      <c r="WF3087" s="2"/>
      <c r="WG3087" s="2"/>
      <c r="WH3087" s="2"/>
      <c r="WI3087" s="2"/>
      <c r="WJ3087" s="2"/>
      <c r="WK3087" s="2"/>
      <c r="WL3087" s="2"/>
      <c r="WM3087" s="2"/>
      <c r="WN3087" s="2"/>
      <c r="WO3087" s="2"/>
      <c r="WP3087" s="2"/>
      <c r="WQ3087" s="2"/>
      <c r="WR3087" s="2"/>
      <c r="WS3087" s="2"/>
      <c r="WT3087" s="2"/>
      <c r="WU3087" s="2"/>
      <c r="WV3087" s="2"/>
      <c r="WW3087" s="2"/>
      <c r="WX3087" s="2"/>
      <c r="WY3087" s="2"/>
      <c r="WZ3087" s="2"/>
      <c r="XA3087" s="2"/>
      <c r="XB3087" s="2"/>
      <c r="XC3087" s="2"/>
      <c r="XD3087" s="2"/>
      <c r="XE3087" s="2"/>
      <c r="XF3087" s="2"/>
      <c r="XG3087" s="2"/>
      <c r="XH3087" s="2"/>
      <c r="XI3087" s="2"/>
      <c r="XJ3087" s="2"/>
      <c r="XK3087" s="2"/>
      <c r="XL3087" s="2"/>
      <c r="XM3087" s="2"/>
      <c r="XN3087" s="2"/>
      <c r="XO3087" s="2"/>
      <c r="XP3087" s="2"/>
      <c r="XQ3087" s="2"/>
      <c r="XR3087" s="2"/>
      <c r="XS3087" s="2"/>
      <c r="XT3087" s="2"/>
      <c r="XU3087" s="2"/>
      <c r="XV3087" s="2"/>
      <c r="XW3087" s="2"/>
      <c r="XX3087" s="2"/>
      <c r="XY3087" s="2"/>
      <c r="XZ3087" s="2"/>
      <c r="YA3087" s="2"/>
      <c r="YB3087" s="2"/>
      <c r="YC3087" s="2"/>
      <c r="YD3087" s="2"/>
      <c r="YE3087" s="2"/>
      <c r="YF3087" s="2"/>
      <c r="YG3087" s="2"/>
      <c r="YH3087" s="2"/>
      <c r="YI3087" s="2"/>
      <c r="YJ3087" s="2"/>
      <c r="YK3087" s="2"/>
      <c r="YL3087" s="2"/>
      <c r="YM3087" s="2"/>
      <c r="YN3087" s="2"/>
      <c r="YO3087" s="2"/>
      <c r="YP3087" s="2"/>
      <c r="YQ3087" s="2"/>
      <c r="YR3087" s="2"/>
      <c r="YS3087" s="2"/>
      <c r="YT3087" s="2"/>
      <c r="YU3087" s="2"/>
      <c r="YV3087" s="2"/>
      <c r="YW3087" s="2"/>
      <c r="YX3087" s="2"/>
      <c r="YY3087" s="2"/>
      <c r="YZ3087" s="2"/>
      <c r="ZA3087" s="2"/>
      <c r="ZB3087" s="2"/>
      <c r="ZC3087" s="2"/>
      <c r="ZD3087" s="2"/>
      <c r="ZE3087" s="2"/>
      <c r="ZF3087" s="2"/>
      <c r="ZG3087" s="2"/>
      <c r="ZH3087" s="2"/>
      <c r="ZI3087" s="2"/>
      <c r="ZJ3087" s="2"/>
      <c r="ZK3087" s="2"/>
      <c r="ZL3087" s="2"/>
      <c r="ZM3087" s="2"/>
      <c r="ZN3087" s="2"/>
      <c r="ZO3087" s="2"/>
      <c r="ZP3087" s="2"/>
      <c r="ZQ3087" s="2"/>
      <c r="ZR3087" s="2"/>
      <c r="ZS3087" s="2"/>
      <c r="ZT3087" s="2"/>
      <c r="ZU3087" s="2"/>
      <c r="ZV3087" s="2"/>
      <c r="ZW3087" s="2"/>
      <c r="ZX3087" s="2"/>
      <c r="ZY3087" s="2"/>
      <c r="ZZ3087" s="2"/>
      <c r="AAA3087" s="2"/>
      <c r="AAB3087" s="2"/>
      <c r="AAC3087" s="2"/>
      <c r="AAD3087" s="2"/>
      <c r="AAE3087" s="2"/>
      <c r="AAF3087" s="2"/>
      <c r="AAG3087" s="2"/>
      <c r="AAH3087" s="2"/>
      <c r="AAI3087" s="2"/>
      <c r="AAJ3087" s="2"/>
      <c r="AAK3087" s="2"/>
      <c r="AAL3087" s="2"/>
      <c r="AAM3087" s="2"/>
      <c r="AAN3087" s="2"/>
      <c r="AAO3087" s="2"/>
      <c r="AAP3087" s="2"/>
      <c r="AAQ3087" s="2"/>
      <c r="AAR3087" s="2"/>
      <c r="AAS3087" s="2"/>
      <c r="AAT3087" s="2"/>
      <c r="AAU3087" s="2"/>
      <c r="AAV3087" s="2"/>
      <c r="AAW3087" s="2"/>
      <c r="AAX3087" s="2"/>
      <c r="AAY3087" s="2"/>
      <c r="AAZ3087" s="2"/>
      <c r="ABA3087" s="2"/>
      <c r="ABB3087" s="2"/>
      <c r="ABC3087" s="2"/>
      <c r="ABD3087" s="2"/>
      <c r="ABE3087" s="2"/>
      <c r="ABF3087" s="2"/>
      <c r="ABG3087" s="2"/>
      <c r="ABH3087" s="2"/>
      <c r="ABI3087" s="2"/>
      <c r="ABJ3087" s="2"/>
      <c r="ABK3087" s="2"/>
      <c r="ABL3087" s="2"/>
      <c r="ABM3087" s="2"/>
      <c r="ABN3087" s="2"/>
      <c r="ABO3087" s="2"/>
      <c r="ABP3087" s="2"/>
      <c r="ABQ3087" s="2"/>
      <c r="ABR3087" s="2"/>
      <c r="ABS3087" s="2"/>
      <c r="ABT3087" s="2"/>
      <c r="ABU3087" s="2"/>
      <c r="ABV3087" s="2"/>
      <c r="ABW3087" s="2"/>
      <c r="ABX3087" s="2"/>
      <c r="ABY3087" s="2"/>
      <c r="ABZ3087" s="2"/>
      <c r="ACA3087" s="2"/>
      <c r="ACB3087" s="2"/>
      <c r="ACC3087" s="2"/>
      <c r="ACD3087" s="2"/>
      <c r="ACE3087" s="2"/>
      <c r="ACF3087" s="2"/>
      <c r="ACG3087" s="2"/>
      <c r="ACH3087" s="2"/>
      <c r="ACI3087" s="2"/>
      <c r="ACJ3087" s="2"/>
      <c r="ACK3087" s="2"/>
      <c r="ACL3087" s="2"/>
      <c r="ACM3087" s="2"/>
      <c r="ACN3087" s="2"/>
      <c r="ACO3087" s="2"/>
      <c r="ACP3087" s="2"/>
      <c r="ACQ3087" s="2"/>
      <c r="ACR3087" s="2"/>
      <c r="ACS3087" s="2"/>
      <c r="ACT3087" s="2"/>
      <c r="ACU3087" s="2"/>
      <c r="ACV3087" s="2"/>
      <c r="ACW3087" s="2"/>
      <c r="ACX3087" s="2"/>
      <c r="ACY3087" s="2"/>
      <c r="ACZ3087" s="2"/>
      <c r="ADA3087" s="2"/>
      <c r="ADB3087" s="2"/>
      <c r="ADC3087" s="2"/>
      <c r="ADD3087" s="2"/>
      <c r="ADE3087" s="2"/>
      <c r="ADF3087" s="2"/>
      <c r="ADG3087" s="2"/>
      <c r="ADH3087" s="2"/>
      <c r="ADI3087" s="2"/>
      <c r="ADJ3087" s="2"/>
      <c r="ADK3087" s="2"/>
      <c r="ADL3087" s="2"/>
      <c r="ADM3087" s="2"/>
      <c r="ADN3087" s="2"/>
      <c r="ADO3087" s="2"/>
      <c r="ADP3087" s="2"/>
      <c r="ADQ3087" s="2"/>
      <c r="ADR3087" s="2"/>
      <c r="ADS3087" s="2"/>
      <c r="ADT3087" s="2"/>
      <c r="ADU3087" s="2"/>
      <c r="ADV3087" s="2"/>
      <c r="ADW3087" s="2"/>
      <c r="ADX3087" s="2"/>
      <c r="ADY3087" s="2"/>
      <c r="ADZ3087" s="2"/>
      <c r="AEA3087" s="2"/>
      <c r="AEB3087" s="2"/>
      <c r="AEC3087" s="2"/>
      <c r="AED3087" s="2"/>
      <c r="AEE3087" s="2"/>
      <c r="AEF3087" s="2"/>
      <c r="AEG3087" s="2"/>
      <c r="AEH3087" s="2"/>
      <c r="AEI3087" s="2"/>
      <c r="AEJ3087" s="2"/>
      <c r="AEK3087" s="2"/>
      <c r="AEL3087" s="2"/>
      <c r="AEM3087" s="2"/>
      <c r="AEN3087" s="2"/>
      <c r="AEO3087" s="2"/>
      <c r="AEP3087" s="2"/>
      <c r="AEQ3087" s="2"/>
      <c r="AER3087" s="2"/>
      <c r="AES3087" s="2"/>
      <c r="AET3087" s="2"/>
      <c r="AEU3087" s="2"/>
      <c r="AEV3087" s="2"/>
      <c r="AEW3087" s="2"/>
      <c r="AEX3087" s="2"/>
      <c r="AEY3087" s="2"/>
      <c r="AEZ3087" s="2"/>
      <c r="AFA3087" s="2"/>
      <c r="AFB3087" s="2"/>
      <c r="AFC3087" s="2"/>
      <c r="AFD3087" s="2"/>
      <c r="AFE3087" s="2"/>
      <c r="AFF3087" s="2"/>
      <c r="AFG3087" s="2"/>
      <c r="AFH3087" s="2"/>
      <c r="AFI3087" s="2"/>
      <c r="AFJ3087" s="2"/>
      <c r="AFK3087" s="2"/>
      <c r="AFL3087" s="2"/>
      <c r="AFM3087" s="2"/>
      <c r="AFN3087" s="2"/>
      <c r="AFO3087" s="2"/>
      <c r="AFP3087" s="2"/>
      <c r="AFQ3087" s="2"/>
      <c r="AFR3087" s="2"/>
      <c r="AFS3087" s="2"/>
      <c r="AFT3087" s="2"/>
      <c r="AFU3087" s="2"/>
      <c r="AFV3087" s="2"/>
      <c r="AFW3087" s="2"/>
      <c r="AFX3087" s="2"/>
      <c r="AFY3087" s="2"/>
      <c r="AFZ3087" s="2"/>
      <c r="AGA3087" s="2"/>
      <c r="AGB3087" s="2"/>
      <c r="AGC3087" s="2"/>
      <c r="AGD3087" s="2"/>
      <c r="AGE3087" s="2"/>
      <c r="AGF3087" s="2"/>
      <c r="AGG3087" s="2"/>
      <c r="AGH3087" s="2"/>
      <c r="AGI3087" s="2"/>
      <c r="AGJ3087" s="2"/>
      <c r="AGK3087" s="2"/>
      <c r="AGL3087" s="2"/>
      <c r="AGM3087" s="2"/>
      <c r="AGN3087" s="2"/>
      <c r="AGO3087" s="2"/>
      <c r="AGP3087" s="2"/>
      <c r="AGQ3087" s="2"/>
      <c r="AGR3087" s="2"/>
      <c r="AGS3087" s="2"/>
      <c r="AGT3087" s="2"/>
      <c r="AGU3087" s="2"/>
      <c r="AGV3087" s="2"/>
      <c r="AGW3087" s="2"/>
      <c r="AGX3087" s="2"/>
      <c r="AGY3087" s="2"/>
      <c r="AGZ3087" s="2"/>
      <c r="AHA3087" s="2"/>
      <c r="AHB3087" s="2"/>
      <c r="AHC3087" s="2"/>
      <c r="AHD3087" s="2"/>
      <c r="AHE3087" s="2"/>
      <c r="AHF3087" s="2"/>
      <c r="AHG3087" s="2"/>
      <c r="AHH3087" s="2"/>
      <c r="AHI3087" s="2"/>
      <c r="AHJ3087" s="2"/>
      <c r="AHK3087" s="2"/>
      <c r="AHL3087" s="2"/>
      <c r="AHM3087" s="2"/>
      <c r="AHN3087" s="2"/>
      <c r="AHO3087" s="2"/>
      <c r="AHP3087" s="2"/>
      <c r="AHQ3087" s="2"/>
      <c r="AHR3087" s="2"/>
      <c r="AHS3087" s="2"/>
      <c r="AHT3087" s="2"/>
      <c r="AHU3087" s="2"/>
      <c r="AHV3087" s="2"/>
      <c r="AHW3087" s="2"/>
      <c r="AHX3087" s="2"/>
      <c r="AHY3087" s="2"/>
      <c r="AHZ3087" s="2"/>
      <c r="AIA3087" s="2"/>
      <c r="AIB3087" s="2"/>
      <c r="AIC3087" s="2"/>
      <c r="AID3087" s="2"/>
      <c r="AIE3087" s="2"/>
      <c r="AIF3087" s="2"/>
      <c r="AIG3087" s="2"/>
      <c r="AIH3087" s="2"/>
      <c r="AII3087" s="2"/>
      <c r="AIJ3087" s="2"/>
      <c r="AIK3087" s="2"/>
      <c r="AIL3087" s="2"/>
      <c r="AIM3087" s="2"/>
      <c r="AIN3087" s="2"/>
      <c r="AIO3087" s="2"/>
      <c r="AIP3087" s="2"/>
      <c r="AIQ3087" s="2"/>
      <c r="AIR3087" s="2"/>
      <c r="AIS3087" s="2"/>
      <c r="AIT3087" s="2"/>
      <c r="AIU3087" s="2"/>
      <c r="AIV3087" s="2"/>
      <c r="AIW3087" s="2"/>
      <c r="AIX3087" s="2"/>
      <c r="AIY3087" s="2"/>
      <c r="AIZ3087" s="2"/>
      <c r="AJA3087" s="2"/>
      <c r="AJB3087" s="2"/>
      <c r="AJC3087" s="2"/>
      <c r="AJD3087" s="2"/>
      <c r="AJE3087" s="2"/>
      <c r="AJF3087" s="2"/>
      <c r="AJG3087" s="2"/>
      <c r="AJH3087" s="2"/>
      <c r="AJI3087" s="2"/>
      <c r="AJJ3087" s="2"/>
      <c r="AJK3087" s="2"/>
      <c r="AJL3087" s="2"/>
      <c r="AJM3087" s="2"/>
      <c r="AJN3087" s="2"/>
      <c r="AJO3087" s="2"/>
      <c r="AJP3087" s="2"/>
      <c r="AJQ3087" s="2"/>
      <c r="AJR3087" s="2"/>
      <c r="AJS3087" s="2"/>
      <c r="AJT3087" s="2"/>
      <c r="AJU3087" s="2"/>
      <c r="AJV3087" s="2"/>
      <c r="AJW3087" s="2"/>
      <c r="AJX3087" s="2"/>
      <c r="AJY3087" s="2"/>
      <c r="AJZ3087" s="2"/>
      <c r="AKA3087" s="2"/>
      <c r="AKB3087" s="2"/>
      <c r="AKC3087" s="2"/>
      <c r="AKD3087" s="2"/>
      <c r="AKE3087" s="2"/>
      <c r="AKF3087" s="2"/>
      <c r="AKG3087" s="2"/>
      <c r="AKH3087" s="2"/>
      <c r="AKI3087" s="2"/>
      <c r="AKJ3087" s="2"/>
      <c r="AKK3087" s="2"/>
      <c r="AKL3087" s="2"/>
      <c r="AKM3087" s="2"/>
      <c r="AKN3087" s="2"/>
      <c r="AKO3087" s="2"/>
      <c r="AKP3087" s="2"/>
      <c r="AKQ3087" s="2"/>
      <c r="AKR3087" s="2"/>
      <c r="AKS3087" s="2"/>
      <c r="AKT3087" s="2"/>
      <c r="AKU3087" s="2"/>
      <c r="AKV3087" s="2"/>
      <c r="AKW3087" s="2"/>
      <c r="AKX3087" s="2"/>
      <c r="AKY3087" s="2"/>
      <c r="AKZ3087" s="2"/>
      <c r="ALA3087" s="2"/>
      <c r="ALB3087" s="2"/>
      <c r="ALC3087" s="2"/>
      <c r="ALD3087" s="2"/>
      <c r="ALE3087" s="2"/>
      <c r="ALF3087" s="2"/>
      <c r="ALG3087" s="2"/>
      <c r="ALH3087" s="2"/>
      <c r="ALI3087" s="2"/>
      <c r="ALJ3087" s="2"/>
      <c r="ALK3087" s="2"/>
      <c r="ALL3087" s="2"/>
      <c r="ALM3087" s="2"/>
      <c r="ALN3087" s="2"/>
      <c r="ALO3087" s="2"/>
      <c r="ALP3087" s="2"/>
      <c r="ALQ3087" s="2"/>
      <c r="ALR3087" s="2"/>
      <c r="ALS3087" s="2"/>
      <c r="ALT3087" s="2"/>
      <c r="ALU3087" s="2"/>
      <c r="ALV3087" s="2"/>
      <c r="ALW3087" s="2"/>
      <c r="ALX3087" s="2"/>
      <c r="ALY3087" s="2"/>
      <c r="ALZ3087" s="2"/>
      <c r="AMA3087" s="2"/>
      <c r="AMB3087" s="2"/>
      <c r="AMC3087" s="2"/>
      <c r="AMD3087" s="2"/>
      <c r="AME3087" s="2"/>
      <c r="AMF3087" s="2"/>
      <c r="AMG3087" s="2"/>
      <c r="AMH3087" s="2"/>
      <c r="AMI3087" s="2"/>
      <c r="AMJ3087" s="2"/>
      <c r="AMK3087" s="2"/>
      <c r="AML3087" s="2"/>
      <c r="AMM3087" s="2"/>
      <c r="AMN3087" s="2"/>
      <c r="AMO3087" s="2"/>
      <c r="AMP3087" s="2"/>
      <c r="AMQ3087" s="2"/>
      <c r="AMR3087" s="2"/>
      <c r="AMS3087" s="2"/>
      <c r="AMT3087" s="2"/>
      <c r="AMU3087" s="2"/>
      <c r="AMV3087" s="2"/>
      <c r="AMW3087" s="2"/>
      <c r="AMX3087" s="2"/>
      <c r="AMY3087" s="2"/>
      <c r="AMZ3087" s="2"/>
      <c r="ANA3087" s="2"/>
      <c r="ANB3087" s="2"/>
      <c r="ANC3087" s="2"/>
      <c r="AND3087" s="2"/>
      <c r="ANE3087" s="2"/>
      <c r="ANF3087" s="2"/>
      <c r="ANG3087" s="2"/>
      <c r="ANH3087" s="2"/>
      <c r="ANI3087" s="2"/>
      <c r="ANJ3087" s="2"/>
      <c r="ANK3087" s="2"/>
      <c r="ANL3087" s="2"/>
      <c r="ANM3087" s="2"/>
      <c r="ANN3087" s="2"/>
      <c r="ANO3087" s="2"/>
      <c r="ANP3087" s="2"/>
      <c r="ANQ3087" s="2"/>
      <c r="ANR3087" s="2"/>
      <c r="ANS3087" s="2"/>
      <c r="ANT3087" s="2"/>
      <c r="ANU3087" s="2"/>
      <c r="ANV3087" s="2"/>
      <c r="ANW3087" s="2"/>
      <c r="ANX3087" s="2"/>
      <c r="ANY3087" s="2"/>
      <c r="ANZ3087" s="2"/>
      <c r="AOA3087" s="2"/>
      <c r="AOB3087" s="2"/>
      <c r="AOC3087" s="2"/>
      <c r="AOD3087" s="2"/>
      <c r="AOE3087" s="2"/>
      <c r="AOF3087" s="2"/>
      <c r="AOG3087" s="2"/>
      <c r="AOH3087" s="2"/>
      <c r="AOI3087" s="2"/>
      <c r="AOJ3087" s="2"/>
      <c r="AOK3087" s="2"/>
      <c r="AOL3087" s="2"/>
      <c r="AOM3087" s="2"/>
      <c r="AON3087" s="2"/>
      <c r="AOO3087" s="2"/>
      <c r="AOP3087" s="2"/>
      <c r="AOQ3087" s="2"/>
      <c r="AOR3087" s="2"/>
      <c r="AOS3087" s="2"/>
      <c r="AOT3087" s="2"/>
      <c r="AOU3087" s="2"/>
      <c r="AOV3087" s="2"/>
      <c r="AOW3087" s="2"/>
      <c r="AOX3087" s="2"/>
      <c r="AOY3087" s="2"/>
      <c r="AOZ3087" s="2"/>
      <c r="APA3087" s="2"/>
      <c r="APB3087" s="2"/>
      <c r="APC3087" s="2"/>
      <c r="APD3087" s="2"/>
      <c r="APE3087" s="2"/>
      <c r="APF3087" s="2"/>
      <c r="APG3087" s="2"/>
      <c r="APH3087" s="2"/>
      <c r="API3087" s="2"/>
      <c r="APJ3087" s="2"/>
      <c r="APK3087" s="2"/>
      <c r="APL3087" s="2"/>
      <c r="APM3087" s="2"/>
      <c r="APN3087" s="2"/>
      <c r="APO3087" s="2"/>
      <c r="APP3087" s="2"/>
      <c r="APQ3087" s="2"/>
      <c r="APR3087" s="2"/>
      <c r="APS3087" s="2"/>
      <c r="APT3087" s="2"/>
      <c r="APU3087" s="2"/>
      <c r="APV3087" s="2"/>
      <c r="APW3087" s="2"/>
      <c r="APX3087" s="2"/>
      <c r="APY3087" s="2"/>
      <c r="APZ3087" s="2"/>
      <c r="AQA3087" s="2"/>
      <c r="AQB3087" s="2"/>
      <c r="AQC3087" s="2"/>
      <c r="AQD3087" s="2"/>
      <c r="AQE3087" s="2"/>
      <c r="AQF3087" s="2"/>
      <c r="AQG3087" s="2"/>
      <c r="AQH3087" s="2"/>
      <c r="AQI3087" s="2"/>
      <c r="AQJ3087" s="2"/>
      <c r="AQK3087" s="2"/>
      <c r="AQL3087" s="2"/>
      <c r="AQM3087" s="2"/>
      <c r="AQN3087" s="2"/>
      <c r="AQO3087" s="2"/>
      <c r="AQP3087" s="2"/>
      <c r="AQQ3087" s="2"/>
      <c r="AQR3087" s="2"/>
      <c r="AQS3087" s="2"/>
      <c r="AQT3087" s="2"/>
      <c r="AQU3087" s="2"/>
      <c r="AQV3087" s="2"/>
      <c r="AQW3087" s="2"/>
      <c r="AQX3087" s="2"/>
      <c r="AQY3087" s="2"/>
      <c r="AQZ3087" s="2"/>
      <c r="ARA3087" s="2"/>
      <c r="ARB3087" s="2"/>
      <c r="ARC3087" s="2"/>
      <c r="ARD3087" s="2"/>
      <c r="ARE3087" s="2"/>
      <c r="ARF3087" s="2"/>
      <c r="ARG3087" s="2"/>
      <c r="ARH3087" s="2"/>
      <c r="ARI3087" s="2"/>
      <c r="ARJ3087" s="2"/>
      <c r="ARK3087" s="2"/>
      <c r="ARL3087" s="2"/>
      <c r="ARM3087" s="2"/>
      <c r="ARN3087" s="2"/>
      <c r="ARO3087" s="2"/>
      <c r="ARP3087" s="2"/>
      <c r="ARQ3087" s="2"/>
      <c r="ARR3087" s="2"/>
      <c r="ARS3087" s="2"/>
      <c r="ART3087" s="2"/>
      <c r="ARU3087" s="2"/>
      <c r="ARV3087" s="2"/>
      <c r="ARW3087" s="2"/>
      <c r="ARX3087" s="2"/>
      <c r="ARY3087" s="2"/>
      <c r="ARZ3087" s="2"/>
      <c r="ASA3087" s="2"/>
      <c r="ASB3087" s="2"/>
      <c r="ASC3087" s="2"/>
      <c r="ASD3087" s="2"/>
      <c r="ASE3087" s="2"/>
      <c r="ASF3087" s="2"/>
      <c r="ASG3087" s="2"/>
      <c r="ASH3087" s="2"/>
      <c r="ASI3087" s="2"/>
      <c r="ASJ3087" s="2"/>
      <c r="ASK3087" s="2"/>
      <c r="ASL3087" s="2"/>
      <c r="ASM3087" s="2"/>
      <c r="ASN3087" s="2"/>
      <c r="ASO3087" s="2"/>
      <c r="ASP3087" s="2"/>
      <c r="ASQ3087" s="2"/>
      <c r="ASR3087" s="2"/>
      <c r="ASS3087" s="2"/>
      <c r="AST3087" s="2"/>
      <c r="ASU3087" s="2"/>
      <c r="ASV3087" s="2"/>
      <c r="ASW3087" s="2"/>
      <c r="ASX3087" s="2"/>
      <c r="ASY3087" s="2"/>
      <c r="ASZ3087" s="2"/>
      <c r="ATA3087" s="2"/>
      <c r="ATB3087" s="2"/>
      <c r="ATC3087" s="2"/>
      <c r="ATD3087" s="2"/>
      <c r="ATE3087" s="2"/>
      <c r="ATF3087" s="2"/>
      <c r="ATG3087" s="2"/>
      <c r="ATH3087" s="2"/>
      <c r="ATI3087" s="2"/>
      <c r="ATJ3087" s="2"/>
      <c r="ATK3087" s="2"/>
      <c r="ATL3087" s="2"/>
      <c r="ATM3087" s="2"/>
      <c r="ATN3087" s="2"/>
      <c r="ATO3087" s="2"/>
      <c r="ATP3087" s="2"/>
      <c r="ATQ3087" s="2"/>
      <c r="ATR3087" s="2"/>
      <c r="ATS3087" s="2"/>
      <c r="ATT3087" s="2"/>
      <c r="ATU3087" s="2"/>
      <c r="ATV3087" s="2"/>
      <c r="ATW3087" s="2"/>
      <c r="ATX3087" s="2"/>
      <c r="ATY3087" s="2"/>
      <c r="ATZ3087" s="2"/>
      <c r="AUA3087" s="2"/>
      <c r="AUB3087" s="2"/>
      <c r="AUC3087" s="2"/>
      <c r="AUD3087" s="2"/>
      <c r="AUE3087" s="2"/>
      <c r="AUF3087" s="2"/>
      <c r="AUG3087" s="2"/>
      <c r="AUH3087" s="2"/>
      <c r="AUI3087" s="2"/>
      <c r="AUJ3087" s="2"/>
      <c r="AUK3087" s="2"/>
      <c r="AUL3087" s="2"/>
      <c r="AUM3087" s="2"/>
      <c r="AUN3087" s="2"/>
      <c r="AUO3087" s="2"/>
      <c r="AUP3087" s="2"/>
      <c r="AUQ3087" s="2"/>
      <c r="AUR3087" s="2"/>
      <c r="AUS3087" s="2"/>
      <c r="AUT3087" s="2"/>
      <c r="AUU3087" s="2"/>
      <c r="AUV3087" s="2"/>
      <c r="AUW3087" s="2"/>
      <c r="AUX3087" s="2"/>
      <c r="AUY3087" s="2"/>
      <c r="AUZ3087" s="2"/>
      <c r="AVA3087" s="2"/>
      <c r="AVB3087" s="2"/>
      <c r="AVC3087" s="2"/>
      <c r="AVD3087" s="2"/>
      <c r="AVE3087" s="2"/>
      <c r="AVF3087" s="2"/>
      <c r="AVG3087" s="2"/>
      <c r="AVH3087" s="2"/>
      <c r="AVI3087" s="2"/>
      <c r="AVJ3087" s="2"/>
      <c r="AVK3087" s="2"/>
      <c r="AVL3087" s="2"/>
      <c r="AVM3087" s="2"/>
      <c r="AVN3087" s="2"/>
      <c r="AVO3087" s="2"/>
      <c r="AVP3087" s="2"/>
      <c r="AVQ3087" s="2"/>
      <c r="AVR3087" s="2"/>
      <c r="AVS3087" s="2"/>
      <c r="AVT3087" s="2"/>
      <c r="AVU3087" s="2"/>
      <c r="AVV3087" s="2"/>
      <c r="AVW3087" s="2"/>
      <c r="AVX3087" s="2"/>
      <c r="AVY3087" s="2"/>
      <c r="AVZ3087" s="2"/>
      <c r="AWA3087" s="2"/>
      <c r="AWB3087" s="2"/>
      <c r="AWC3087" s="2"/>
      <c r="AWD3087" s="2"/>
      <c r="AWE3087" s="2"/>
      <c r="AWF3087" s="2"/>
      <c r="AWG3087" s="2"/>
      <c r="AWH3087" s="2"/>
      <c r="AWI3087" s="2"/>
      <c r="AWJ3087" s="2"/>
      <c r="AWK3087" s="2"/>
      <c r="AWL3087" s="2"/>
      <c r="AWM3087" s="2"/>
      <c r="AWN3087" s="2"/>
      <c r="AWO3087" s="2"/>
      <c r="AWP3087" s="2"/>
      <c r="AWQ3087" s="2"/>
      <c r="AWR3087" s="2"/>
      <c r="AWS3087" s="2"/>
      <c r="AWT3087" s="2"/>
      <c r="AWU3087" s="2"/>
      <c r="AWV3087" s="2"/>
      <c r="AWW3087" s="2"/>
      <c r="AWX3087" s="2"/>
      <c r="AWY3087" s="2"/>
      <c r="AWZ3087" s="2"/>
      <c r="AXA3087" s="2"/>
      <c r="AXB3087" s="2"/>
      <c r="AXC3087" s="2"/>
      <c r="AXD3087" s="2"/>
      <c r="AXE3087" s="2"/>
      <c r="AXF3087" s="2"/>
      <c r="AXG3087" s="2"/>
      <c r="AXH3087" s="2"/>
      <c r="AXI3087" s="2"/>
      <c r="AXJ3087" s="2"/>
      <c r="AXK3087" s="2"/>
      <c r="AXL3087" s="2"/>
      <c r="AXM3087" s="2"/>
      <c r="AXN3087" s="2"/>
      <c r="AXO3087" s="2"/>
      <c r="AXP3087" s="2"/>
      <c r="AXQ3087" s="2"/>
      <c r="AXR3087" s="2"/>
      <c r="AXS3087" s="2"/>
      <c r="AXT3087" s="2"/>
      <c r="AXU3087" s="2"/>
      <c r="AXV3087" s="2"/>
      <c r="AXW3087" s="2"/>
      <c r="AXX3087" s="2"/>
      <c r="AXY3087" s="2"/>
      <c r="AXZ3087" s="2"/>
      <c r="AYA3087" s="2"/>
      <c r="AYB3087" s="2"/>
      <c r="AYC3087" s="2"/>
      <c r="AYD3087" s="2"/>
      <c r="AYE3087" s="2"/>
      <c r="AYF3087" s="2"/>
      <c r="AYG3087" s="2"/>
      <c r="AYH3087" s="2"/>
      <c r="AYI3087" s="2"/>
      <c r="AYJ3087" s="2"/>
      <c r="AYK3087" s="2"/>
      <c r="AYL3087" s="2"/>
      <c r="AYM3087" s="2"/>
      <c r="AYN3087" s="2"/>
      <c r="AYO3087" s="2"/>
      <c r="AYP3087" s="2"/>
      <c r="AYQ3087" s="2"/>
      <c r="AYR3087" s="2"/>
      <c r="AYS3087" s="2"/>
      <c r="AYT3087" s="2"/>
      <c r="AYU3087" s="2"/>
      <c r="AYV3087" s="2"/>
      <c r="AYW3087" s="2"/>
      <c r="AYX3087" s="2"/>
      <c r="AYY3087" s="2"/>
      <c r="AYZ3087" s="2"/>
      <c r="AZA3087" s="2"/>
      <c r="AZB3087" s="2"/>
      <c r="AZC3087" s="2"/>
      <c r="AZD3087" s="2"/>
      <c r="AZE3087" s="2"/>
      <c r="AZF3087" s="2"/>
      <c r="AZG3087" s="2"/>
      <c r="AZH3087" s="2"/>
      <c r="AZI3087" s="2"/>
      <c r="AZJ3087" s="2"/>
      <c r="AZK3087" s="2"/>
      <c r="AZL3087" s="2"/>
      <c r="AZM3087" s="2"/>
      <c r="AZN3087" s="2"/>
      <c r="AZO3087" s="2"/>
      <c r="AZP3087" s="2"/>
      <c r="AZQ3087" s="2"/>
      <c r="AZR3087" s="2"/>
      <c r="AZS3087" s="2"/>
      <c r="AZT3087" s="2"/>
      <c r="AZU3087" s="2"/>
      <c r="AZV3087" s="2"/>
      <c r="AZW3087" s="2"/>
      <c r="AZX3087" s="2"/>
      <c r="AZY3087" s="2"/>
      <c r="AZZ3087" s="2"/>
      <c r="BAA3087" s="2"/>
      <c r="BAB3087" s="2"/>
      <c r="BAC3087" s="2"/>
      <c r="BAD3087" s="2"/>
      <c r="BAE3087" s="2"/>
      <c r="BAF3087" s="2"/>
      <c r="BAG3087" s="2"/>
      <c r="BAH3087" s="2"/>
      <c r="BAI3087" s="2"/>
      <c r="BAJ3087" s="2"/>
      <c r="BAK3087" s="2"/>
      <c r="BAL3087" s="2"/>
      <c r="BAM3087" s="2"/>
      <c r="BAN3087" s="2"/>
      <c r="BAO3087" s="2"/>
      <c r="BAP3087" s="2"/>
      <c r="BAQ3087" s="2"/>
      <c r="BAR3087" s="2"/>
      <c r="BAS3087" s="2"/>
      <c r="BAT3087" s="2"/>
      <c r="BAU3087" s="2"/>
      <c r="BAV3087" s="2"/>
      <c r="BAW3087" s="2"/>
      <c r="BAX3087" s="2"/>
      <c r="BAY3087" s="2"/>
      <c r="BAZ3087" s="2"/>
      <c r="BBA3087" s="2"/>
      <c r="BBB3087" s="2"/>
      <c r="BBC3087" s="2"/>
      <c r="BBD3087" s="2"/>
      <c r="BBE3087" s="2"/>
      <c r="BBF3087" s="2"/>
      <c r="BBG3087" s="2"/>
      <c r="BBH3087" s="2"/>
      <c r="BBI3087" s="2"/>
      <c r="BBJ3087" s="2"/>
      <c r="BBK3087" s="2"/>
      <c r="BBL3087" s="2"/>
      <c r="BBM3087" s="2"/>
      <c r="BBN3087" s="2"/>
      <c r="BBO3087" s="2"/>
      <c r="BBP3087" s="2"/>
      <c r="BBQ3087" s="2"/>
      <c r="BBR3087" s="2"/>
      <c r="BBS3087" s="2"/>
      <c r="BBT3087" s="2"/>
      <c r="BBU3087" s="2"/>
      <c r="BBV3087" s="2"/>
      <c r="BBW3087" s="2"/>
      <c r="BBX3087" s="2"/>
      <c r="BBY3087" s="2"/>
      <c r="BBZ3087" s="2"/>
      <c r="BCA3087" s="2"/>
      <c r="BCB3087" s="2"/>
      <c r="BCC3087" s="2"/>
      <c r="BCD3087" s="2"/>
      <c r="BCE3087" s="2"/>
      <c r="BCF3087" s="2"/>
      <c r="BCG3087" s="2"/>
      <c r="BCH3087" s="2"/>
      <c r="BCI3087" s="2"/>
      <c r="BCJ3087" s="2"/>
      <c r="BCK3087" s="2"/>
      <c r="BCL3087" s="2"/>
      <c r="BCM3087" s="2"/>
      <c r="BCN3087" s="2"/>
      <c r="BCO3087" s="2"/>
      <c r="BCP3087" s="2"/>
      <c r="BCQ3087" s="2"/>
      <c r="BCR3087" s="2"/>
      <c r="BCS3087" s="2"/>
      <c r="BCT3087" s="2"/>
      <c r="BCU3087" s="2"/>
      <c r="BCV3087" s="2"/>
      <c r="BCW3087" s="2"/>
      <c r="BCX3087" s="2"/>
      <c r="BCY3087" s="2"/>
      <c r="BCZ3087" s="2"/>
      <c r="BDA3087" s="2"/>
      <c r="BDB3087" s="2"/>
      <c r="BDC3087" s="2"/>
      <c r="BDD3087" s="2"/>
      <c r="BDE3087" s="2"/>
      <c r="BDF3087" s="2"/>
      <c r="BDG3087" s="2"/>
      <c r="BDH3087" s="2"/>
      <c r="BDI3087" s="2"/>
      <c r="BDJ3087" s="2"/>
      <c r="BDK3087" s="2"/>
      <c r="BDL3087" s="2"/>
      <c r="BDM3087" s="2"/>
      <c r="BDN3087" s="2"/>
      <c r="BDO3087" s="2"/>
      <c r="BDP3087" s="2"/>
      <c r="BDQ3087" s="2"/>
      <c r="BDR3087" s="2"/>
      <c r="BDS3087" s="2"/>
      <c r="BDT3087" s="2"/>
      <c r="BDU3087" s="2"/>
      <c r="BDV3087" s="2"/>
      <c r="BDW3087" s="2"/>
      <c r="BDX3087" s="2"/>
      <c r="BDY3087" s="2"/>
      <c r="BDZ3087" s="2"/>
      <c r="BEA3087" s="2"/>
      <c r="BEB3087" s="2"/>
      <c r="BEC3087" s="2"/>
      <c r="BED3087" s="2"/>
      <c r="BEE3087" s="2"/>
      <c r="BEF3087" s="2"/>
      <c r="BEG3087" s="2"/>
      <c r="BEH3087" s="2"/>
      <c r="BEI3087" s="2"/>
      <c r="BEJ3087" s="2"/>
      <c r="BEK3087" s="2"/>
      <c r="BEL3087" s="2"/>
      <c r="BEM3087" s="2"/>
      <c r="BEN3087" s="2"/>
      <c r="BEO3087" s="2"/>
      <c r="BEP3087" s="2"/>
      <c r="BEQ3087" s="2"/>
      <c r="BER3087" s="2"/>
      <c r="BES3087" s="2"/>
      <c r="BET3087" s="2"/>
      <c r="BEU3087" s="2"/>
      <c r="BEV3087" s="2"/>
      <c r="BEW3087" s="2"/>
      <c r="BEX3087" s="2"/>
      <c r="BEY3087" s="2"/>
      <c r="BEZ3087" s="2"/>
      <c r="BFA3087" s="2"/>
      <c r="BFB3087" s="2"/>
      <c r="BFC3087" s="2"/>
      <c r="BFD3087" s="2"/>
      <c r="BFE3087" s="2"/>
      <c r="BFF3087" s="2"/>
      <c r="BFG3087" s="2"/>
      <c r="BFH3087" s="2"/>
      <c r="BFI3087" s="2"/>
      <c r="BFJ3087" s="2"/>
      <c r="BFK3087" s="2"/>
      <c r="BFL3087" s="2"/>
      <c r="BFM3087" s="2"/>
      <c r="BFN3087" s="2"/>
      <c r="BFO3087" s="2"/>
      <c r="BFP3087" s="2"/>
      <c r="BFQ3087" s="2"/>
      <c r="BFR3087" s="2"/>
      <c r="BFS3087" s="2"/>
      <c r="BFT3087" s="2"/>
      <c r="BFU3087" s="2"/>
      <c r="BFV3087" s="2"/>
      <c r="BFW3087" s="2"/>
      <c r="BFX3087" s="2"/>
      <c r="BFY3087" s="2"/>
      <c r="BFZ3087" s="2"/>
      <c r="BGA3087" s="2"/>
      <c r="BGB3087" s="2"/>
      <c r="BGC3087" s="2"/>
      <c r="BGD3087" s="2"/>
      <c r="BGE3087" s="2"/>
      <c r="BGF3087" s="2"/>
      <c r="BGG3087" s="2"/>
      <c r="BGH3087" s="2"/>
      <c r="BGI3087" s="2"/>
      <c r="BGJ3087" s="2"/>
      <c r="BGK3087" s="2"/>
      <c r="BGL3087" s="2"/>
      <c r="BGM3087" s="2"/>
      <c r="BGN3087" s="2"/>
      <c r="BGO3087" s="2"/>
      <c r="BGP3087" s="2"/>
      <c r="BGQ3087" s="2"/>
      <c r="BGR3087" s="2"/>
      <c r="BGS3087" s="2"/>
      <c r="BGT3087" s="2"/>
      <c r="BGU3087" s="2"/>
      <c r="BGV3087" s="2"/>
      <c r="BGW3087" s="2"/>
      <c r="BGX3087" s="2"/>
      <c r="BGY3087" s="2"/>
      <c r="BGZ3087" s="2"/>
      <c r="BHA3087" s="2"/>
      <c r="BHB3087" s="2"/>
      <c r="BHC3087" s="2"/>
      <c r="BHD3087" s="2"/>
      <c r="BHE3087" s="2"/>
      <c r="BHF3087" s="2"/>
      <c r="BHG3087" s="2"/>
      <c r="BHH3087" s="2"/>
      <c r="BHI3087" s="2"/>
      <c r="BHJ3087" s="2"/>
      <c r="BHK3087" s="2"/>
      <c r="BHL3087" s="2"/>
      <c r="BHM3087" s="2"/>
      <c r="BHN3087" s="2"/>
      <c r="BHO3087" s="2"/>
      <c r="BHP3087" s="2"/>
      <c r="BHQ3087" s="2"/>
      <c r="BHR3087" s="2"/>
      <c r="BHS3087" s="2"/>
      <c r="BHT3087" s="2"/>
      <c r="BHU3087" s="2"/>
      <c r="BHV3087" s="2"/>
      <c r="BHW3087" s="2"/>
      <c r="BHX3087" s="2">
        <v>375</v>
      </c>
      <c r="BHY3087" s="2">
        <v>375</v>
      </c>
      <c r="BHZ3087" s="2">
        <v>380</v>
      </c>
      <c r="BIA3087" s="2">
        <v>380</v>
      </c>
      <c r="BIB3087" s="2">
        <v>380</v>
      </c>
      <c r="BIC3087" s="2">
        <v>380</v>
      </c>
      <c r="BID3087" s="2">
        <v>380</v>
      </c>
      <c r="BIE3087" s="2">
        <v>385</v>
      </c>
      <c r="BIF3087" s="2">
        <v>385</v>
      </c>
      <c r="BIG3087" s="2">
        <v>385</v>
      </c>
      <c r="BIH3087" s="2">
        <v>385</v>
      </c>
      <c r="BII3087" s="2">
        <v>385</v>
      </c>
      <c r="BIJ3087" s="2">
        <v>385</v>
      </c>
      <c r="BIK3087" s="2">
        <v>380</v>
      </c>
      <c r="BIL3087" s="2">
        <v>380</v>
      </c>
      <c r="BIM3087" s="2">
        <v>380</v>
      </c>
      <c r="BIN3087" s="2">
        <v>380</v>
      </c>
      <c r="BIO3087" s="2">
        <v>380</v>
      </c>
      <c r="BIP3087" s="2">
        <v>375</v>
      </c>
      <c r="BIQ3087" s="2">
        <v>375</v>
      </c>
      <c r="BIR3087" s="2">
        <v>375</v>
      </c>
      <c r="BIS3087" s="2">
        <v>375</v>
      </c>
      <c r="BIT3087" s="2">
        <v>370</v>
      </c>
      <c r="BIU3087" s="2">
        <v>370</v>
      </c>
      <c r="BIV3087" s="2">
        <v>370</v>
      </c>
      <c r="BIW3087" s="2">
        <v>375</v>
      </c>
      <c r="BIX3087" s="2">
        <v>375</v>
      </c>
      <c r="BIY3087" s="2">
        <v>375</v>
      </c>
      <c r="BIZ3087" s="2">
        <v>375</v>
      </c>
      <c r="BJA3087" s="2">
        <v>375</v>
      </c>
      <c r="BJB3087" s="2">
        <v>385</v>
      </c>
      <c r="BJC3087" s="2">
        <v>385</v>
      </c>
      <c r="BJD3087" s="2">
        <v>385</v>
      </c>
      <c r="BJE3087" s="2">
        <v>380</v>
      </c>
      <c r="BJF3087" s="2">
        <v>380</v>
      </c>
      <c r="BJG3087" s="2">
        <v>380</v>
      </c>
      <c r="BJH3087" s="2">
        <v>370</v>
      </c>
      <c r="BJI3087" s="2">
        <v>365</v>
      </c>
      <c r="BJJ3087" s="2">
        <v>365</v>
      </c>
      <c r="BJK3087" s="2">
        <v>365</v>
      </c>
      <c r="BJL3087" s="2">
        <v>365</v>
      </c>
      <c r="BJM3087" s="2">
        <v>365</v>
      </c>
      <c r="BJN3087" s="2">
        <v>365</v>
      </c>
      <c r="BJO3087" s="2">
        <v>365</v>
      </c>
      <c r="BJP3087" s="2">
        <v>370</v>
      </c>
      <c r="BJQ3087" s="2">
        <v>370</v>
      </c>
      <c r="BJR3087" s="2">
        <v>370</v>
      </c>
      <c r="BJS3087" s="2">
        <v>370</v>
      </c>
      <c r="BJT3087" s="2">
        <v>370</v>
      </c>
      <c r="BJU3087" s="2">
        <v>370</v>
      </c>
      <c r="BJV3087" s="2">
        <v>370</v>
      </c>
      <c r="BJW3087" s="2">
        <v>370</v>
      </c>
      <c r="BJX3087" s="2">
        <v>365</v>
      </c>
      <c r="BJY3087" s="2">
        <v>365</v>
      </c>
      <c r="BJZ3087" s="2">
        <v>365</v>
      </c>
      <c r="BKA3087" s="2">
        <v>360</v>
      </c>
      <c r="BKB3087" s="2">
        <v>360</v>
      </c>
      <c r="BKC3087" s="2">
        <v>360</v>
      </c>
      <c r="BKD3087" s="2">
        <v>360</v>
      </c>
      <c r="BKE3087" s="2">
        <v>360</v>
      </c>
      <c r="BKF3087" s="2">
        <v>360</v>
      </c>
      <c r="BKG3087" s="2">
        <v>360</v>
      </c>
      <c r="BKH3087" s="2">
        <v>360</v>
      </c>
      <c r="BKI3087" s="2">
        <v>360</v>
      </c>
      <c r="BKJ3087" s="2">
        <v>360</v>
      </c>
      <c r="BKK3087" s="2">
        <v>360</v>
      </c>
      <c r="BKL3087" s="2">
        <v>360</v>
      </c>
      <c r="BKM3087" s="2">
        <v>365</v>
      </c>
      <c r="BKN3087" s="2">
        <v>370</v>
      </c>
      <c r="BKO3087" s="2">
        <v>370</v>
      </c>
      <c r="BKP3087" s="2">
        <v>370</v>
      </c>
      <c r="BKQ3087" s="2">
        <v>370</v>
      </c>
      <c r="BKR3087" s="2">
        <v>370</v>
      </c>
      <c r="BKS3087" s="2">
        <v>370</v>
      </c>
      <c r="BKT3087" s="2">
        <v>365</v>
      </c>
      <c r="BKU3087" s="2">
        <v>365</v>
      </c>
      <c r="BKV3087" s="2">
        <v>365</v>
      </c>
      <c r="BKW3087" s="2">
        <v>365</v>
      </c>
      <c r="BKX3087" s="2">
        <v>365</v>
      </c>
      <c r="BKY3087" s="2">
        <v>365</v>
      </c>
      <c r="BKZ3087" s="2">
        <v>365</v>
      </c>
      <c r="BLA3087" s="2">
        <v>365</v>
      </c>
      <c r="BLB3087" s="2">
        <v>365</v>
      </c>
      <c r="BLC3087" s="2">
        <v>365</v>
      </c>
      <c r="BLD3087" s="2">
        <v>370</v>
      </c>
      <c r="BLE3087" s="2">
        <v>370</v>
      </c>
      <c r="BLF3087" s="2">
        <v>370</v>
      </c>
      <c r="BLG3087" s="2">
        <v>370</v>
      </c>
      <c r="BLH3087" s="2">
        <v>370</v>
      </c>
      <c r="BLI3087" s="2">
        <v>370</v>
      </c>
      <c r="BLJ3087" s="2">
        <v>370</v>
      </c>
      <c r="BLK3087" s="2">
        <v>370</v>
      </c>
      <c r="BLL3087" s="2">
        <v>365</v>
      </c>
      <c r="BLM3087" s="2">
        <v>365</v>
      </c>
      <c r="BLN3087" s="2">
        <v>365</v>
      </c>
      <c r="BLO3087" s="2">
        <v>365</v>
      </c>
      <c r="BLP3087" s="2">
        <v>365</v>
      </c>
      <c r="BLQ3087" s="2">
        <v>365</v>
      </c>
      <c r="BLR3087" s="2">
        <v>365</v>
      </c>
      <c r="BLS3087" s="2">
        <v>365</v>
      </c>
      <c r="BLT3087" s="2">
        <v>365</v>
      </c>
      <c r="BLU3087" s="2">
        <v>365</v>
      </c>
      <c r="BLV3087" s="2">
        <v>365</v>
      </c>
      <c r="BLW3087" s="2">
        <v>365</v>
      </c>
      <c r="BLX3087" s="2">
        <v>365</v>
      </c>
      <c r="BLY3087" s="2">
        <v>365</v>
      </c>
      <c r="BLZ3087" s="2">
        <v>365</v>
      </c>
      <c r="BMA3087" s="2">
        <v>370</v>
      </c>
      <c r="BMB3087" s="2">
        <v>370</v>
      </c>
      <c r="BMC3087" s="2">
        <v>365</v>
      </c>
      <c r="BMD3087" s="2">
        <v>365</v>
      </c>
      <c r="BME3087" s="2">
        <v>365</v>
      </c>
      <c r="BMF3087" s="2">
        <v>365</v>
      </c>
      <c r="BMG3087" s="2">
        <v>365</v>
      </c>
      <c r="BMH3087" s="2">
        <v>365</v>
      </c>
      <c r="BMI3087" s="2">
        <v>365</v>
      </c>
      <c r="BMJ3087" s="2">
        <v>365</v>
      </c>
      <c r="BMK3087" s="2">
        <v>365</v>
      </c>
      <c r="BML3087" s="2">
        <v>365</v>
      </c>
      <c r="BMM3087" s="2">
        <v>365</v>
      </c>
      <c r="BMN3087" s="2">
        <v>365</v>
      </c>
      <c r="BMO3087" s="2">
        <v>365</v>
      </c>
      <c r="BMP3087" s="2">
        <v>365</v>
      </c>
      <c r="BMQ3087" s="2">
        <v>365</v>
      </c>
      <c r="BMR3087" s="2">
        <v>365</v>
      </c>
      <c r="BMS3087" s="2">
        <v>365</v>
      </c>
      <c r="BMT3087" s="2">
        <v>365</v>
      </c>
      <c r="BMU3087" s="2">
        <v>365</v>
      </c>
      <c r="BMV3087" s="2">
        <v>365</v>
      </c>
      <c r="BMW3087" s="2">
        <v>365</v>
      </c>
      <c r="BMX3087" s="2">
        <v>365</v>
      </c>
      <c r="BMY3087" s="2">
        <v>365</v>
      </c>
      <c r="BMZ3087" s="2">
        <v>365</v>
      </c>
      <c r="BNA3087" s="2">
        <v>365</v>
      </c>
      <c r="BNB3087" s="2">
        <v>360</v>
      </c>
      <c r="BNC3087" s="2">
        <v>360</v>
      </c>
      <c r="BND3087" s="2">
        <v>360</v>
      </c>
      <c r="BNE3087" s="2">
        <v>360</v>
      </c>
      <c r="BNF3087" s="2">
        <v>360</v>
      </c>
      <c r="BNG3087" s="2">
        <v>355</v>
      </c>
      <c r="BNH3087" s="2">
        <v>350</v>
      </c>
      <c r="BNI3087" s="2">
        <v>350</v>
      </c>
      <c r="BNJ3087" s="2">
        <v>350</v>
      </c>
      <c r="BNK3087" s="2">
        <v>350</v>
      </c>
      <c r="BNL3087" s="2">
        <v>360</v>
      </c>
      <c r="BNM3087" s="2">
        <v>360</v>
      </c>
      <c r="BNN3087" s="2">
        <v>360</v>
      </c>
      <c r="BNO3087" s="2">
        <v>360</v>
      </c>
      <c r="BNP3087" s="2">
        <v>360</v>
      </c>
      <c r="BNQ3087" s="2">
        <v>360</v>
      </c>
      <c r="BNR3087" s="2">
        <v>360</v>
      </c>
      <c r="BNS3087" s="2">
        <v>360</v>
      </c>
      <c r="BNT3087" s="2">
        <v>360</v>
      </c>
      <c r="BNU3087" s="2">
        <v>360</v>
      </c>
      <c r="BNV3087" s="2">
        <v>360</v>
      </c>
      <c r="BNW3087" s="2">
        <v>360</v>
      </c>
      <c r="BNX3087" s="2">
        <v>360</v>
      </c>
      <c r="BNY3087" s="2">
        <v>360</v>
      </c>
      <c r="BNZ3087" s="2">
        <v>360</v>
      </c>
      <c r="BOA3087" s="2">
        <v>360</v>
      </c>
      <c r="BOB3087" s="2">
        <v>360</v>
      </c>
      <c r="BOC3087" s="2">
        <v>360</v>
      </c>
      <c r="BOD3087" s="2">
        <v>360</v>
      </c>
      <c r="BOE3087" s="2">
        <v>360</v>
      </c>
      <c r="BOF3087" s="2">
        <v>360</v>
      </c>
      <c r="BOG3087" s="2">
        <v>360</v>
      </c>
      <c r="BOH3087" s="2">
        <v>360</v>
      </c>
      <c r="BOI3087" s="2">
        <v>360</v>
      </c>
      <c r="BOJ3087" s="2">
        <v>360</v>
      </c>
      <c r="BOK3087" s="2">
        <v>360</v>
      </c>
      <c r="BOL3087" s="2">
        <v>360</v>
      </c>
      <c r="BOM3087" s="2">
        <v>360</v>
      </c>
      <c r="BON3087" s="2">
        <v>360</v>
      </c>
      <c r="BOO3087" s="2">
        <v>360</v>
      </c>
      <c r="BOP3087" s="2">
        <v>360</v>
      </c>
      <c r="BOQ3087" s="2">
        <v>360</v>
      </c>
      <c r="BOR3087" s="2">
        <v>360</v>
      </c>
      <c r="BOS3087" s="2">
        <v>360</v>
      </c>
      <c r="BOT3087" s="2">
        <v>360</v>
      </c>
      <c r="BOU3087" s="2">
        <v>360</v>
      </c>
      <c r="BOV3087" s="2">
        <v>360</v>
      </c>
      <c r="BOW3087" s="2">
        <v>360</v>
      </c>
      <c r="BOX3087" s="2">
        <v>360</v>
      </c>
      <c r="BOY3087" s="2">
        <v>360</v>
      </c>
      <c r="BOZ3087" s="2">
        <v>360</v>
      </c>
      <c r="BPA3087" s="2">
        <v>360</v>
      </c>
      <c r="BPB3087" s="2">
        <v>360</v>
      </c>
      <c r="BPC3087" s="2">
        <v>360</v>
      </c>
      <c r="BPD3087" s="2">
        <v>360</v>
      </c>
      <c r="BPE3087" s="2">
        <v>360</v>
      </c>
      <c r="BPF3087" s="2">
        <v>360</v>
      </c>
      <c r="BPG3087" s="2">
        <v>360</v>
      </c>
      <c r="BPH3087" s="2">
        <v>360</v>
      </c>
      <c r="BPI3087" s="2">
        <v>360</v>
      </c>
      <c r="BPJ3087" s="2">
        <v>360</v>
      </c>
      <c r="BPK3087" s="2">
        <v>360</v>
      </c>
      <c r="BPL3087" s="2">
        <v>360</v>
      </c>
      <c r="BPM3087" s="2">
        <v>360</v>
      </c>
      <c r="BPN3087" s="2">
        <v>360</v>
      </c>
      <c r="BPO3087" s="2">
        <v>360</v>
      </c>
      <c r="BPP3087" s="2">
        <v>360</v>
      </c>
      <c r="BPQ3087" s="2">
        <v>360</v>
      </c>
      <c r="BPR3087" s="2">
        <v>360</v>
      </c>
      <c r="BPS3087" s="2">
        <v>360</v>
      </c>
      <c r="BPT3087" s="2">
        <v>360</v>
      </c>
      <c r="BPU3087" s="2">
        <v>360</v>
      </c>
      <c r="BPV3087" s="2">
        <v>360</v>
      </c>
      <c r="BPW3087" s="2">
        <v>360</v>
      </c>
      <c r="BPX3087" s="2">
        <v>360</v>
      </c>
      <c r="BPY3087" s="2">
        <v>360</v>
      </c>
      <c r="BPZ3087" s="2">
        <v>360</v>
      </c>
      <c r="BQA3087" s="2">
        <v>360</v>
      </c>
      <c r="BQB3087" s="2">
        <v>360</v>
      </c>
      <c r="BQC3087" s="2">
        <v>350</v>
      </c>
      <c r="BQD3087" s="2">
        <v>350</v>
      </c>
      <c r="BQE3087" s="2">
        <v>350</v>
      </c>
      <c r="BQF3087" s="2">
        <v>350</v>
      </c>
      <c r="BQG3087" s="2">
        <v>350</v>
      </c>
      <c r="BQH3087" s="2">
        <v>350</v>
      </c>
      <c r="BQI3087" s="2">
        <v>340</v>
      </c>
      <c r="BQJ3087" s="2">
        <v>330</v>
      </c>
      <c r="BQK3087" s="2">
        <v>330</v>
      </c>
      <c r="BQL3087" s="2">
        <v>330</v>
      </c>
      <c r="BQM3087" s="2">
        <v>330</v>
      </c>
      <c r="BQN3087" s="2">
        <v>330</v>
      </c>
      <c r="BQO3087" s="2">
        <v>330</v>
      </c>
      <c r="BQP3087" s="2">
        <v>320</v>
      </c>
      <c r="BQQ3087" s="2">
        <v>320</v>
      </c>
      <c r="BQR3087" s="2">
        <v>310</v>
      </c>
      <c r="BQS3087" s="2">
        <v>300</v>
      </c>
      <c r="BQT3087" s="2">
        <v>300</v>
      </c>
      <c r="BQU3087" s="2">
        <v>300</v>
      </c>
      <c r="BQV3087" s="2">
        <v>300</v>
      </c>
      <c r="BQW3087" s="2">
        <v>300</v>
      </c>
      <c r="BQX3087" s="2">
        <v>300</v>
      </c>
      <c r="BQY3087" s="2">
        <v>300</v>
      </c>
      <c r="BQZ3087" s="2">
        <v>300</v>
      </c>
      <c r="BRA3087" s="2">
        <v>300</v>
      </c>
      <c r="BRB3087" s="2">
        <v>300</v>
      </c>
      <c r="BRC3087" s="2">
        <v>300</v>
      </c>
      <c r="BRD3087" s="2">
        <v>300</v>
      </c>
      <c r="BRE3087" s="2">
        <v>300</v>
      </c>
      <c r="BRF3087" s="2">
        <v>300</v>
      </c>
      <c r="BRG3087" s="2">
        <v>300</v>
      </c>
      <c r="BRH3087" s="2">
        <v>300</v>
      </c>
      <c r="BRI3087" s="2">
        <v>300</v>
      </c>
      <c r="BRJ3087" s="2">
        <v>300</v>
      </c>
      <c r="BRK3087" s="2">
        <v>300</v>
      </c>
      <c r="BRL3087" s="2">
        <v>300</v>
      </c>
      <c r="BRM3087" s="2">
        <v>300</v>
      </c>
      <c r="BRN3087" s="2">
        <v>300</v>
      </c>
      <c r="BRO3087" s="2">
        <v>300</v>
      </c>
      <c r="BRP3087" s="2">
        <v>310</v>
      </c>
      <c r="BRQ3087" s="2">
        <v>310</v>
      </c>
      <c r="BRR3087" s="2">
        <v>310</v>
      </c>
      <c r="BRS3087" s="2">
        <v>310</v>
      </c>
      <c r="BRT3087" s="2">
        <v>310</v>
      </c>
      <c r="BRU3087" s="2">
        <v>310</v>
      </c>
      <c r="BRV3087" s="2">
        <v>310</v>
      </c>
      <c r="BRW3087" s="2">
        <v>310</v>
      </c>
      <c r="BRX3087" s="2">
        <v>310</v>
      </c>
      <c r="BRY3087" s="2">
        <v>310</v>
      </c>
      <c r="BRZ3087" s="2">
        <v>310</v>
      </c>
      <c r="BSA3087" s="2">
        <v>310</v>
      </c>
      <c r="BSB3087" s="2">
        <v>310</v>
      </c>
      <c r="BSC3087" s="2">
        <v>310</v>
      </c>
      <c r="BSD3087" s="2">
        <v>310</v>
      </c>
      <c r="BSE3087" s="2">
        <v>310</v>
      </c>
      <c r="BSF3087" s="2">
        <v>310</v>
      </c>
      <c r="BSG3087" s="2">
        <v>310</v>
      </c>
      <c r="BSH3087" s="2">
        <v>310</v>
      </c>
      <c r="BSI3087" s="2">
        <v>320</v>
      </c>
      <c r="BSJ3087" s="2">
        <v>320</v>
      </c>
      <c r="BSK3087" s="2">
        <v>320</v>
      </c>
      <c r="BSL3087" s="2">
        <v>320</v>
      </c>
      <c r="BSM3087" s="2">
        <v>320</v>
      </c>
      <c r="BSN3087" s="2">
        <v>320</v>
      </c>
      <c r="BSO3087" s="2">
        <v>320</v>
      </c>
      <c r="BSP3087" s="2">
        <v>320</v>
      </c>
      <c r="BSQ3087" s="2">
        <v>320</v>
      </c>
      <c r="BSR3087" s="2">
        <v>320</v>
      </c>
      <c r="BSS3087" s="2">
        <v>320</v>
      </c>
      <c r="BST3087" s="2">
        <v>320</v>
      </c>
      <c r="BSU3087" s="2">
        <v>320</v>
      </c>
      <c r="BSV3087" s="2">
        <v>320</v>
      </c>
      <c r="BSW3087" s="2">
        <v>320</v>
      </c>
      <c r="BSX3087" s="2">
        <v>320</v>
      </c>
      <c r="BSY3087" s="2">
        <v>320</v>
      </c>
      <c r="BSZ3087" s="2">
        <v>315</v>
      </c>
      <c r="BTA3087" s="2">
        <v>310</v>
      </c>
      <c r="BTB3087" s="2">
        <v>310</v>
      </c>
      <c r="BTC3087" s="2">
        <v>310</v>
      </c>
      <c r="BTD3087" s="2">
        <v>310</v>
      </c>
      <c r="BTE3087" s="2">
        <v>310</v>
      </c>
      <c r="BTF3087" s="2">
        <v>310</v>
      </c>
      <c r="BTG3087" s="2">
        <v>310</v>
      </c>
      <c r="BTH3087" s="2">
        <v>310</v>
      </c>
      <c r="BTI3087" s="2">
        <v>310</v>
      </c>
      <c r="BTJ3087" s="2">
        <v>310</v>
      </c>
      <c r="BTK3087" s="2">
        <v>300</v>
      </c>
      <c r="BTL3087" s="2">
        <v>300</v>
      </c>
      <c r="BTM3087" s="2">
        <v>300</v>
      </c>
      <c r="BTN3087" s="2">
        <v>300</v>
      </c>
      <c r="BTO3087" s="2">
        <v>300</v>
      </c>
      <c r="BTP3087" s="2">
        <v>300</v>
      </c>
      <c r="BTQ3087" s="2">
        <v>300</v>
      </c>
      <c r="BTR3087" s="2">
        <v>300</v>
      </c>
      <c r="BTS3087" s="2">
        <v>280</v>
      </c>
      <c r="BTT3087" s="2">
        <v>280</v>
      </c>
      <c r="BTU3087" s="2">
        <v>280</v>
      </c>
      <c r="BTV3087" s="2">
        <v>280</v>
      </c>
      <c r="BTW3087" s="2">
        <v>280</v>
      </c>
      <c r="BTX3087" s="2">
        <v>270</v>
      </c>
      <c r="BTY3087" s="2">
        <v>260</v>
      </c>
      <c r="BTZ3087" s="2">
        <v>260</v>
      </c>
      <c r="BUA3087" s="2">
        <v>255</v>
      </c>
      <c r="BUB3087" s="2">
        <v>250</v>
      </c>
      <c r="BUC3087" s="2">
        <v>250</v>
      </c>
      <c r="BUD3087" s="2">
        <v>250</v>
      </c>
      <c r="BUE3087" s="2">
        <v>250</v>
      </c>
      <c r="BUF3087" s="2">
        <v>250</v>
      </c>
      <c r="BUG3087" s="2">
        <v>250</v>
      </c>
      <c r="BUH3087" s="2">
        <v>250</v>
      </c>
      <c r="BUI3087" s="2">
        <v>250</v>
      </c>
      <c r="BUJ3087" s="2">
        <v>250</v>
      </c>
      <c r="BUK3087" s="2">
        <v>250</v>
      </c>
      <c r="BUL3087" s="2">
        <v>250</v>
      </c>
      <c r="BUM3087" s="2">
        <v>250</v>
      </c>
      <c r="BUN3087" s="2">
        <v>250</v>
      </c>
      <c r="BUO3087" s="2">
        <v>250</v>
      </c>
      <c r="BUP3087" s="2">
        <v>250</v>
      </c>
      <c r="BUQ3087" s="2">
        <v>245</v>
      </c>
      <c r="BUR3087" s="2">
        <v>240</v>
      </c>
      <c r="BUS3087" s="2">
        <v>240</v>
      </c>
      <c r="BUT3087" s="2">
        <v>240</v>
      </c>
      <c r="BUU3087" s="2">
        <v>240</v>
      </c>
      <c r="BUV3087" s="2">
        <v>230</v>
      </c>
      <c r="BUW3087" s="2">
        <v>230</v>
      </c>
      <c r="BUX3087" s="2">
        <v>230</v>
      </c>
      <c r="BUY3087" s="2">
        <v>230</v>
      </c>
      <c r="BUZ3087" s="2">
        <v>230</v>
      </c>
      <c r="BVA3087" s="2">
        <v>230</v>
      </c>
      <c r="BVB3087" s="2">
        <v>230</v>
      </c>
      <c r="BVC3087" s="2">
        <v>230</v>
      </c>
      <c r="BVD3087" s="2">
        <v>230</v>
      </c>
      <c r="BVE3087" s="2">
        <v>220</v>
      </c>
      <c r="BVF3087" s="2">
        <v>210</v>
      </c>
      <c r="BVG3087" s="2">
        <v>210</v>
      </c>
      <c r="BVH3087" s="2">
        <v>210</v>
      </c>
      <c r="BVI3087" s="2">
        <v>210</v>
      </c>
      <c r="BVJ3087" s="2">
        <v>210</v>
      </c>
      <c r="BVK3087" s="2">
        <v>200</v>
      </c>
      <c r="BVL3087" s="2">
        <v>210</v>
      </c>
      <c r="BVM3087" s="2">
        <v>210</v>
      </c>
      <c r="BVN3087" s="2">
        <v>210</v>
      </c>
      <c r="BVO3087" s="2">
        <v>210</v>
      </c>
      <c r="BVP3087" s="2">
        <v>210</v>
      </c>
      <c r="BVQ3087" s="2">
        <v>215</v>
      </c>
      <c r="BVR3087" s="2">
        <v>215</v>
      </c>
      <c r="BVS3087" s="2">
        <v>210</v>
      </c>
      <c r="BVT3087" s="2">
        <v>210</v>
      </c>
      <c r="BVU3087" s="2">
        <v>210</v>
      </c>
      <c r="BVV3087" s="2">
        <v>210</v>
      </c>
      <c r="BVW3087" s="2">
        <v>210</v>
      </c>
      <c r="BVX3087" s="2">
        <v>210</v>
      </c>
      <c r="BVY3087" s="2">
        <v>210</v>
      </c>
      <c r="BVZ3087" s="2">
        <v>205</v>
      </c>
      <c r="BWA3087" s="2">
        <v>205</v>
      </c>
      <c r="BWB3087" s="2">
        <v>205</v>
      </c>
      <c r="BWC3087" s="2">
        <v>200</v>
      </c>
      <c r="BWD3087" s="2">
        <v>200</v>
      </c>
      <c r="BWE3087" s="2">
        <v>200</v>
      </c>
      <c r="BWF3087" s="2">
        <v>200</v>
      </c>
      <c r="BWG3087" s="2">
        <v>200</v>
      </c>
      <c r="BWH3087" s="2">
        <v>200</v>
      </c>
      <c r="BWI3087" s="2">
        <v>210</v>
      </c>
      <c r="BWJ3087" s="2">
        <v>210</v>
      </c>
      <c r="BWK3087" s="2">
        <v>210</v>
      </c>
      <c r="BWL3087" s="2">
        <v>210</v>
      </c>
      <c r="BWM3087" s="2">
        <v>210</v>
      </c>
      <c r="BWN3087" s="2">
        <v>210</v>
      </c>
      <c r="BWO3087" s="2">
        <v>210</v>
      </c>
      <c r="BWP3087" s="2">
        <v>210</v>
      </c>
      <c r="BWQ3087" s="2">
        <v>200</v>
      </c>
      <c r="BWR3087" s="2">
        <v>200</v>
      </c>
      <c r="BWS3087" s="2">
        <v>200</v>
      </c>
      <c r="BWT3087" s="2">
        <v>200</v>
      </c>
      <c r="BWU3087" s="2">
        <v>200</v>
      </c>
      <c r="BWV3087" s="2">
        <v>200</v>
      </c>
      <c r="BWW3087" s="2">
        <v>200</v>
      </c>
      <c r="BWX3087" s="2">
        <v>200</v>
      </c>
      <c r="BWY3087" s="2">
        <v>200</v>
      </c>
      <c r="BWZ3087" s="2">
        <v>200</v>
      </c>
      <c r="BXA3087" s="2">
        <v>200</v>
      </c>
      <c r="BXB3087" s="2">
        <v>200</v>
      </c>
      <c r="BXC3087" s="2">
        <v>200</v>
      </c>
      <c r="BXD3087" s="2">
        <v>190</v>
      </c>
      <c r="BXE3087" s="2">
        <v>190</v>
      </c>
      <c r="BXF3087" s="2">
        <v>190</v>
      </c>
      <c r="BXG3087" s="2">
        <v>190</v>
      </c>
      <c r="BXH3087" s="2">
        <v>190</v>
      </c>
      <c r="BXI3087" s="2">
        <v>190</v>
      </c>
      <c r="BXJ3087" s="2">
        <v>190</v>
      </c>
      <c r="BXK3087" s="2">
        <v>190</v>
      </c>
      <c r="BXL3087" s="2">
        <v>190</v>
      </c>
      <c r="BXM3087" s="2">
        <v>190</v>
      </c>
      <c r="BXN3087" s="2">
        <v>190</v>
      </c>
      <c r="BXO3087" s="2">
        <v>190</v>
      </c>
      <c r="BXP3087" s="2">
        <v>190</v>
      </c>
      <c r="BXQ3087" s="2">
        <v>190</v>
      </c>
      <c r="BXR3087" s="2">
        <v>190</v>
      </c>
      <c r="BXS3087" s="2">
        <v>190</v>
      </c>
      <c r="BXT3087" s="2">
        <v>190</v>
      </c>
      <c r="BXU3087" s="2">
        <v>190</v>
      </c>
      <c r="BXV3087" s="2">
        <v>190</v>
      </c>
      <c r="BXW3087" s="2">
        <v>190</v>
      </c>
      <c r="BXX3087" s="2">
        <v>190</v>
      </c>
      <c r="BXY3087" s="2">
        <v>190</v>
      </c>
      <c r="BXZ3087" s="2">
        <v>190</v>
      </c>
      <c r="BYA3087" s="2">
        <v>190</v>
      </c>
      <c r="BYB3087" s="2">
        <v>190</v>
      </c>
      <c r="BYC3087" s="2">
        <v>190</v>
      </c>
      <c r="BYD3087" s="2">
        <v>190</v>
      </c>
      <c r="BYE3087" s="2">
        <v>190</v>
      </c>
      <c r="BYF3087" s="2">
        <v>190</v>
      </c>
      <c r="BYG3087" s="2">
        <v>190</v>
      </c>
      <c r="BYH3087" s="2">
        <v>190</v>
      </c>
      <c r="BYI3087" s="2">
        <v>190</v>
      </c>
      <c r="BYJ3087" s="2">
        <v>190</v>
      </c>
      <c r="BYK3087" s="2">
        <v>190</v>
      </c>
      <c r="BYL3087" s="2">
        <v>190</v>
      </c>
      <c r="BYM3087" s="2">
        <v>190</v>
      </c>
      <c r="BYN3087" s="2">
        <v>190</v>
      </c>
      <c r="BYO3087" s="2">
        <v>190</v>
      </c>
      <c r="BYP3087" s="2">
        <v>190</v>
      </c>
      <c r="BYQ3087" s="2">
        <v>175</v>
      </c>
      <c r="BYR3087" s="2">
        <v>175</v>
      </c>
      <c r="BYS3087" s="2">
        <v>175</v>
      </c>
      <c r="BYT3087" s="2">
        <v>165</v>
      </c>
      <c r="BYU3087" s="2">
        <v>165</v>
      </c>
      <c r="BYV3087" s="2">
        <v>155</v>
      </c>
      <c r="BYW3087" s="2">
        <v>155</v>
      </c>
      <c r="BYX3087" s="2">
        <v>155</v>
      </c>
      <c r="BYY3087" s="2">
        <v>155</v>
      </c>
      <c r="BYZ3087" s="2">
        <v>155</v>
      </c>
      <c r="BZA3087" s="2">
        <v>155</v>
      </c>
      <c r="BZB3087" s="2">
        <v>155</v>
      </c>
      <c r="BZC3087" s="2">
        <v>155</v>
      </c>
      <c r="BZD3087" s="2">
        <v>155</v>
      </c>
      <c r="BZE3087" s="2">
        <v>155</v>
      </c>
      <c r="BZF3087" s="2">
        <v>155</v>
      </c>
      <c r="BZG3087" s="2">
        <v>155</v>
      </c>
      <c r="BZH3087" s="2">
        <v>155</v>
      </c>
      <c r="BZI3087" s="2">
        <v>155</v>
      </c>
      <c r="BZJ3087" s="2">
        <v>155</v>
      </c>
      <c r="BZK3087" s="2">
        <v>155</v>
      </c>
      <c r="BZL3087" s="2">
        <v>155</v>
      </c>
      <c r="BZM3087" s="2">
        <v>155</v>
      </c>
      <c r="BZN3087" s="2">
        <v>155</v>
      </c>
      <c r="BZO3087" s="2">
        <v>165</v>
      </c>
      <c r="BZP3087" s="2">
        <v>165</v>
      </c>
      <c r="BZQ3087" s="2">
        <v>165</v>
      </c>
      <c r="BZR3087" s="2">
        <v>165</v>
      </c>
      <c r="BZS3087" s="2">
        <v>180</v>
      </c>
      <c r="BZT3087" s="2">
        <v>180</v>
      </c>
      <c r="BZU3087" s="2">
        <v>180</v>
      </c>
      <c r="BZV3087" s="2">
        <v>180</v>
      </c>
      <c r="BZW3087" s="2">
        <v>180</v>
      </c>
      <c r="BZX3087" s="2">
        <v>180</v>
      </c>
      <c r="BZY3087" s="2">
        <v>180</v>
      </c>
      <c r="BZZ3087" s="2">
        <v>180</v>
      </c>
      <c r="CAA3087" s="2">
        <v>180</v>
      </c>
      <c r="CAB3087" s="2">
        <v>180</v>
      </c>
      <c r="CAC3087" s="2">
        <v>185</v>
      </c>
      <c r="CAD3087" s="2">
        <v>185</v>
      </c>
      <c r="CAE3087" s="2">
        <v>185</v>
      </c>
      <c r="CAF3087" s="2">
        <v>185</v>
      </c>
      <c r="CAG3087" s="2">
        <v>195</v>
      </c>
      <c r="CAH3087" s="2">
        <v>195</v>
      </c>
      <c r="CAI3087" s="2">
        <v>205</v>
      </c>
      <c r="CAJ3087" s="2">
        <v>210</v>
      </c>
      <c r="CAK3087" s="2">
        <v>210</v>
      </c>
      <c r="CAL3087" s="2">
        <v>210</v>
      </c>
      <c r="CAM3087" s="2">
        <v>210</v>
      </c>
      <c r="CAN3087" s="2">
        <v>210</v>
      </c>
      <c r="CAO3087" s="2">
        <v>210</v>
      </c>
      <c r="CAP3087" s="2">
        <v>220</v>
      </c>
      <c r="CAQ3087" s="2">
        <v>220</v>
      </c>
      <c r="CAR3087" s="2">
        <v>220</v>
      </c>
      <c r="CAS3087" s="2">
        <v>220</v>
      </c>
      <c r="CAT3087" s="2">
        <v>210</v>
      </c>
      <c r="CAU3087" s="2">
        <v>210</v>
      </c>
      <c r="CAV3087" s="2">
        <v>210</v>
      </c>
      <c r="CAW3087" s="2">
        <v>210</v>
      </c>
      <c r="CAX3087" s="2">
        <v>210</v>
      </c>
      <c r="CAY3087" s="2">
        <v>210</v>
      </c>
      <c r="CAZ3087" s="2">
        <v>210</v>
      </c>
      <c r="CBA3087" s="2">
        <v>210</v>
      </c>
      <c r="CBB3087" s="2">
        <v>210</v>
      </c>
      <c r="CBC3087" s="2">
        <v>210</v>
      </c>
      <c r="CBD3087" s="2">
        <v>210</v>
      </c>
      <c r="CBE3087" s="2">
        <v>210</v>
      </c>
      <c r="CBF3087" s="2">
        <v>205</v>
      </c>
      <c r="CBG3087" s="2">
        <v>205</v>
      </c>
      <c r="CBH3087" s="2">
        <v>185</v>
      </c>
      <c r="CBI3087" s="2">
        <v>185</v>
      </c>
      <c r="CBJ3087" s="2">
        <v>185</v>
      </c>
      <c r="CBK3087" s="2">
        <v>185</v>
      </c>
      <c r="CBL3087" s="2">
        <v>185</v>
      </c>
      <c r="CBM3087" s="2">
        <v>185</v>
      </c>
      <c r="CBN3087" s="2">
        <v>185</v>
      </c>
      <c r="CBO3087" s="2">
        <v>185</v>
      </c>
      <c r="CBP3087" s="2">
        <v>185</v>
      </c>
      <c r="CBQ3087" s="2">
        <v>185</v>
      </c>
      <c r="CBR3087" s="2">
        <v>185</v>
      </c>
      <c r="CBS3087" s="2">
        <v>185</v>
      </c>
      <c r="CBT3087" s="2">
        <v>185</v>
      </c>
      <c r="CBU3087" s="2">
        <v>185</v>
      </c>
      <c r="CBV3087" s="2">
        <v>185</v>
      </c>
      <c r="CBW3087" s="2">
        <v>185</v>
      </c>
      <c r="CBX3087" s="2">
        <v>185</v>
      </c>
      <c r="CBY3087" s="2">
        <v>185</v>
      </c>
      <c r="CBZ3087" s="2">
        <v>195</v>
      </c>
      <c r="CCA3087" s="2">
        <v>195</v>
      </c>
      <c r="CCB3087" s="2">
        <v>195</v>
      </c>
      <c r="CCC3087" s="2">
        <v>195</v>
      </c>
      <c r="CCD3087" s="2">
        <v>195</v>
      </c>
      <c r="CCE3087" s="2">
        <v>195</v>
      </c>
      <c r="CCF3087" s="2">
        <v>195</v>
      </c>
      <c r="CCG3087" s="2">
        <v>195</v>
      </c>
      <c r="CCH3087" s="2">
        <v>200</v>
      </c>
      <c r="CCI3087" s="2">
        <v>200</v>
      </c>
      <c r="CCJ3087" s="2">
        <v>200</v>
      </c>
      <c r="CCK3087" s="2">
        <v>200</v>
      </c>
      <c r="CCL3087" s="2">
        <v>200</v>
      </c>
      <c r="CCM3087" s="2">
        <v>200</v>
      </c>
      <c r="CCN3087" s="2">
        <v>200</v>
      </c>
      <c r="CCO3087" s="2">
        <v>200</v>
      </c>
      <c r="CCP3087" s="2">
        <v>200</v>
      </c>
      <c r="CCQ3087" s="2">
        <v>200</v>
      </c>
      <c r="CCR3087" s="2">
        <v>200</v>
      </c>
      <c r="CCS3087" s="2">
        <v>200</v>
      </c>
      <c r="CCT3087" s="2">
        <v>200</v>
      </c>
      <c r="CCU3087" s="2">
        <v>200</v>
      </c>
      <c r="CCV3087" s="2">
        <v>200</v>
      </c>
      <c r="CCW3087" s="2">
        <v>200</v>
      </c>
      <c r="CCX3087" s="2">
        <v>200</v>
      </c>
      <c r="CCY3087" s="2">
        <v>200</v>
      </c>
      <c r="CCZ3087" s="2">
        <v>220</v>
      </c>
      <c r="CDA3087" s="2">
        <v>230</v>
      </c>
      <c r="CDB3087" s="2">
        <v>230</v>
      </c>
      <c r="CDC3087" s="2">
        <v>230</v>
      </c>
      <c r="CDD3087" s="2">
        <v>230</v>
      </c>
      <c r="CDE3087" s="2">
        <v>230</v>
      </c>
      <c r="CDF3087" s="2">
        <v>230</v>
      </c>
      <c r="CDG3087" s="2">
        <v>230</v>
      </c>
      <c r="CDH3087" s="2">
        <v>230</v>
      </c>
      <c r="CDI3087" s="2">
        <v>230</v>
      </c>
      <c r="CDJ3087" s="2">
        <v>230</v>
      </c>
      <c r="CDK3087" s="2">
        <v>230</v>
      </c>
      <c r="CDL3087" s="2">
        <v>230</v>
      </c>
      <c r="CDM3087" s="2">
        <v>230</v>
      </c>
      <c r="CDN3087" s="2">
        <v>230</v>
      </c>
      <c r="CDO3087" s="2">
        <v>230</v>
      </c>
      <c r="CDP3087" s="2">
        <v>230</v>
      </c>
      <c r="CDQ3087" s="2">
        <v>230</v>
      </c>
      <c r="CDR3087" s="2">
        <v>230</v>
      </c>
      <c r="CDS3087" s="2">
        <v>230</v>
      </c>
      <c r="CDT3087" s="2">
        <v>230</v>
      </c>
      <c r="CDU3087" s="2">
        <v>230</v>
      </c>
      <c r="CDV3087" s="2">
        <v>230</v>
      </c>
      <c r="CDW3087" s="2">
        <v>230</v>
      </c>
      <c r="CDX3087" s="2">
        <v>230</v>
      </c>
      <c r="CDY3087" s="2">
        <v>230</v>
      </c>
      <c r="CDZ3087" s="2">
        <v>230</v>
      </c>
      <c r="CEA3087" s="2">
        <v>230</v>
      </c>
      <c r="CEB3087" s="2">
        <v>230</v>
      </c>
      <c r="CEC3087" s="2">
        <v>230</v>
      </c>
      <c r="CED3087" s="2">
        <v>215</v>
      </c>
      <c r="CEE3087" s="2">
        <v>215</v>
      </c>
      <c r="CEF3087" s="2">
        <v>205</v>
      </c>
      <c r="CEG3087" s="2">
        <v>205</v>
      </c>
      <c r="CEH3087" s="2">
        <v>205</v>
      </c>
      <c r="CEI3087" s="2">
        <v>195</v>
      </c>
      <c r="CEJ3087" s="2">
        <v>190</v>
      </c>
      <c r="CEK3087" s="2">
        <v>190</v>
      </c>
      <c r="CEL3087" s="2">
        <v>190</v>
      </c>
      <c r="CEM3087" s="2">
        <v>190</v>
      </c>
      <c r="CEN3087" s="2">
        <v>190</v>
      </c>
      <c r="CEO3087" s="2">
        <v>190</v>
      </c>
      <c r="CEP3087" s="2">
        <v>190</v>
      </c>
      <c r="CEQ3087" s="2">
        <v>190</v>
      </c>
      <c r="CER3087" s="2">
        <v>190</v>
      </c>
      <c r="CES3087" s="2">
        <v>190</v>
      </c>
      <c r="CET3087" s="2">
        <v>185</v>
      </c>
      <c r="CEU3087" s="2">
        <v>185</v>
      </c>
      <c r="CEV3087" s="2">
        <v>185</v>
      </c>
      <c r="CEW3087" s="2">
        <v>185</v>
      </c>
      <c r="CEX3087" s="2">
        <v>185</v>
      </c>
      <c r="CEY3087" s="2">
        <v>185</v>
      </c>
      <c r="CEZ3087" s="2">
        <v>185</v>
      </c>
      <c r="CFA3087" s="2">
        <v>175</v>
      </c>
      <c r="CFB3087" s="2">
        <v>165</v>
      </c>
      <c r="CFC3087" s="2">
        <v>165</v>
      </c>
      <c r="CFD3087" s="2">
        <v>160</v>
      </c>
      <c r="CFE3087" s="2">
        <v>155</v>
      </c>
      <c r="CFF3087" s="2">
        <v>150</v>
      </c>
      <c r="CFG3087" s="2">
        <v>150</v>
      </c>
      <c r="CFH3087" s="2">
        <v>150</v>
      </c>
      <c r="CFI3087" s="2">
        <v>150</v>
      </c>
      <c r="CFJ3087" s="2">
        <v>150</v>
      </c>
      <c r="CFK3087" s="2">
        <v>150</v>
      </c>
      <c r="CFL3087" s="2">
        <v>150</v>
      </c>
      <c r="CFM3087" s="2">
        <v>150</v>
      </c>
      <c r="CFN3087" s="2">
        <v>150</v>
      </c>
      <c r="CFO3087" s="2">
        <v>150</v>
      </c>
      <c r="CFP3087" s="2">
        <v>150</v>
      </c>
      <c r="CFQ3087" s="2">
        <v>155</v>
      </c>
      <c r="CFR3087" s="2">
        <v>155</v>
      </c>
      <c r="CFS3087" s="2">
        <v>155</v>
      </c>
      <c r="CFT3087" s="2">
        <v>155</v>
      </c>
      <c r="CFU3087" s="2">
        <v>155</v>
      </c>
      <c r="CFV3087" s="2">
        <v>155</v>
      </c>
      <c r="CFW3087" s="2">
        <v>165</v>
      </c>
      <c r="CFX3087" s="2">
        <v>175</v>
      </c>
      <c r="CFY3087" s="2">
        <v>175</v>
      </c>
      <c r="CFZ3087" s="2">
        <v>175</v>
      </c>
      <c r="CGA3087" s="2">
        <v>175</v>
      </c>
      <c r="CGB3087" s="2">
        <v>175</v>
      </c>
      <c r="CGC3087" s="2">
        <v>175</v>
      </c>
      <c r="CGD3087" s="2">
        <v>175</v>
      </c>
      <c r="CGE3087" s="2">
        <v>175</v>
      </c>
      <c r="CGF3087" s="2">
        <v>175</v>
      </c>
      <c r="CGG3087" s="2">
        <v>175</v>
      </c>
      <c r="CGH3087" s="2">
        <v>175</v>
      </c>
      <c r="CGI3087" s="2">
        <v>175</v>
      </c>
      <c r="CGJ3087" s="2">
        <v>180</v>
      </c>
      <c r="CGK3087" s="2">
        <v>180</v>
      </c>
      <c r="CGL3087" s="2">
        <v>180</v>
      </c>
      <c r="CGM3087" s="2">
        <v>175</v>
      </c>
      <c r="CGN3087" s="2">
        <v>175</v>
      </c>
      <c r="CGO3087" s="2">
        <v>175</v>
      </c>
      <c r="CGP3087" s="2">
        <v>175</v>
      </c>
      <c r="CGQ3087" s="2">
        <v>175</v>
      </c>
      <c r="CGR3087" s="2">
        <v>175</v>
      </c>
      <c r="CGS3087" s="2">
        <v>175</v>
      </c>
      <c r="CGT3087" s="2">
        <v>175</v>
      </c>
      <c r="CGU3087" s="2">
        <v>175</v>
      </c>
      <c r="CGV3087" s="2">
        <v>175</v>
      </c>
      <c r="CGW3087" s="2">
        <v>175</v>
      </c>
      <c r="CGX3087" s="2">
        <v>175</v>
      </c>
      <c r="CGY3087" s="2">
        <v>175</v>
      </c>
      <c r="CGZ3087" s="2">
        <v>175</v>
      </c>
      <c r="CHA3087" s="2">
        <v>175</v>
      </c>
      <c r="CHB3087" s="2">
        <v>185</v>
      </c>
      <c r="CHC3087" s="2">
        <v>185</v>
      </c>
      <c r="CHD3087" s="2">
        <v>185</v>
      </c>
      <c r="CHE3087" s="2">
        <v>195</v>
      </c>
      <c r="CHF3087" s="2">
        <v>215</v>
      </c>
      <c r="CHG3087" s="2">
        <v>215</v>
      </c>
      <c r="CHH3087" s="2">
        <v>215</v>
      </c>
      <c r="CHI3087" s="2">
        <v>215</v>
      </c>
      <c r="CHJ3087" s="2">
        <v>215</v>
      </c>
      <c r="CHK3087" s="2">
        <v>215</v>
      </c>
      <c r="CHL3087" s="2">
        <v>215</v>
      </c>
      <c r="CHM3087" s="2">
        <v>225</v>
      </c>
      <c r="CHN3087" s="2">
        <v>230</v>
      </c>
      <c r="CHO3087" s="2">
        <v>250</v>
      </c>
      <c r="CHP3087" s="2">
        <v>330</v>
      </c>
      <c r="CHQ3087" s="2">
        <v>330</v>
      </c>
      <c r="CHR3087" s="2">
        <v>330</v>
      </c>
      <c r="CHS3087" s="2">
        <v>330</v>
      </c>
      <c r="CHT3087" s="2">
        <v>330</v>
      </c>
      <c r="CHU3087" s="2">
        <v>330</v>
      </c>
      <c r="CHV3087" s="2">
        <v>310</v>
      </c>
      <c r="CHW3087" s="2">
        <v>300</v>
      </c>
      <c r="CHX3087" s="2">
        <v>300</v>
      </c>
      <c r="CHY3087" s="2">
        <v>300</v>
      </c>
      <c r="CHZ3087" s="2">
        <v>300</v>
      </c>
      <c r="CIA3087" s="2">
        <v>290</v>
      </c>
      <c r="CIB3087" s="2">
        <v>290</v>
      </c>
      <c r="CIC3087" s="2">
        <v>290</v>
      </c>
      <c r="CID3087" s="2">
        <v>290</v>
      </c>
      <c r="CIE3087" s="2">
        <v>285</v>
      </c>
      <c r="CIF3087" s="2">
        <v>285</v>
      </c>
      <c r="CIG3087" s="2">
        <v>285</v>
      </c>
      <c r="CIH3087" s="2">
        <v>285</v>
      </c>
      <c r="CII3087" s="2">
        <v>285</v>
      </c>
      <c r="CIJ3087" s="2">
        <v>285</v>
      </c>
      <c r="CIK3087" s="2">
        <v>285</v>
      </c>
      <c r="CIL3087" s="2">
        <v>285</v>
      </c>
      <c r="CIM3087" s="2">
        <v>285</v>
      </c>
      <c r="CIN3087" s="2">
        <v>285</v>
      </c>
      <c r="CIO3087" s="2">
        <v>285</v>
      </c>
      <c r="CIP3087" s="2">
        <v>285</v>
      </c>
      <c r="CIQ3087" s="2">
        <v>285</v>
      </c>
      <c r="CIR3087" s="2">
        <v>285</v>
      </c>
      <c r="CIS3087" s="2">
        <v>285</v>
      </c>
      <c r="CIT3087" s="2">
        <v>295</v>
      </c>
      <c r="CIU3087" s="2">
        <v>295</v>
      </c>
      <c r="CIV3087" s="2">
        <v>325</v>
      </c>
      <c r="CIW3087" s="2">
        <v>325</v>
      </c>
      <c r="CIX3087" s="2">
        <v>325</v>
      </c>
      <c r="CIY3087" s="2">
        <v>325</v>
      </c>
      <c r="CIZ3087" s="2">
        <v>325</v>
      </c>
      <c r="CJA3087" s="2">
        <v>325</v>
      </c>
      <c r="CJB3087" s="2">
        <v>325</v>
      </c>
      <c r="CJC3087" s="2">
        <v>325</v>
      </c>
      <c r="CJD3087" s="2">
        <v>325</v>
      </c>
      <c r="CJE3087" s="2">
        <v>325</v>
      </c>
      <c r="CJF3087" s="2">
        <v>325</v>
      </c>
      <c r="CJG3087" s="2">
        <v>305</v>
      </c>
      <c r="CJH3087" s="2">
        <v>305</v>
      </c>
      <c r="CJI3087" s="2">
        <v>305</v>
      </c>
      <c r="CJJ3087" s="2">
        <v>305</v>
      </c>
      <c r="CJK3087" s="2">
        <v>305</v>
      </c>
      <c r="CJL3087" s="2">
        <v>305</v>
      </c>
      <c r="CJM3087" s="2">
        <v>305</v>
      </c>
      <c r="CJN3087" s="2">
        <v>305</v>
      </c>
      <c r="CJO3087" s="2">
        <v>305</v>
      </c>
      <c r="CJP3087" s="2">
        <v>305</v>
      </c>
      <c r="CJQ3087" s="2">
        <v>285</v>
      </c>
      <c r="CJR3087" s="2">
        <v>265</v>
      </c>
      <c r="CJS3087" s="2">
        <v>265</v>
      </c>
      <c r="CJT3087" s="2">
        <v>265</v>
      </c>
      <c r="CJU3087" s="2">
        <v>265</v>
      </c>
      <c r="CJV3087" s="2">
        <v>260</v>
      </c>
      <c r="CJW3087" s="2">
        <v>240</v>
      </c>
      <c r="CJX3087" s="2">
        <v>225</v>
      </c>
      <c r="CJY3087" s="2">
        <v>220</v>
      </c>
      <c r="CJZ3087" s="2">
        <v>220</v>
      </c>
      <c r="CKA3087" s="2">
        <v>220</v>
      </c>
      <c r="CKB3087" s="2">
        <v>240</v>
      </c>
      <c r="CKC3087" s="2">
        <v>230</v>
      </c>
      <c r="CKD3087" s="2">
        <v>230</v>
      </c>
      <c r="CKE3087" s="2">
        <v>230</v>
      </c>
      <c r="CKF3087" s="2">
        <v>220</v>
      </c>
      <c r="CKG3087" s="2">
        <v>220</v>
      </c>
      <c r="CKH3087" s="2">
        <v>220</v>
      </c>
      <c r="CKI3087" s="2">
        <v>220</v>
      </c>
      <c r="CKJ3087" s="2">
        <v>220</v>
      </c>
      <c r="CKK3087" s="2">
        <v>220</v>
      </c>
      <c r="CKL3087" s="2">
        <v>225</v>
      </c>
      <c r="CKM3087" s="2">
        <v>225</v>
      </c>
      <c r="CKN3087" s="2">
        <v>225</v>
      </c>
      <c r="CKO3087" s="2">
        <v>190</v>
      </c>
      <c r="CKP3087" s="2">
        <v>195</v>
      </c>
      <c r="CKQ3087" s="2">
        <v>195</v>
      </c>
      <c r="CKR3087" s="2">
        <v>200</v>
      </c>
      <c r="CKS3087" s="2">
        <v>200</v>
      </c>
      <c r="CKT3087" s="2">
        <v>205</v>
      </c>
      <c r="CKU3087" s="2">
        <v>205</v>
      </c>
      <c r="CKV3087" s="2">
        <v>205</v>
      </c>
      <c r="CKW3087" s="2">
        <v>205</v>
      </c>
      <c r="CKX3087" s="2">
        <v>205</v>
      </c>
      <c r="CKY3087" s="2">
        <v>205</v>
      </c>
      <c r="CKZ3087" s="2">
        <v>210</v>
      </c>
      <c r="CLA3087" s="2">
        <v>225</v>
      </c>
      <c r="CLB3087" s="2">
        <v>225</v>
      </c>
      <c r="CLC3087" s="2">
        <v>225</v>
      </c>
      <c r="CLD3087" s="2">
        <v>215</v>
      </c>
      <c r="CLE3087" s="2">
        <v>210</v>
      </c>
      <c r="CLF3087" s="2">
        <v>205</v>
      </c>
      <c r="CLG3087" s="2">
        <v>205</v>
      </c>
      <c r="CLH3087" s="2">
        <v>200</v>
      </c>
      <c r="CLI3087" s="2">
        <v>203</v>
      </c>
      <c r="CLJ3087" s="2">
        <v>213</v>
      </c>
      <c r="CLK3087" s="2">
        <v>213</v>
      </c>
      <c r="CLL3087" s="2">
        <v>218</v>
      </c>
      <c r="CLM3087" s="2">
        <v>218</v>
      </c>
      <c r="CLN3087" s="2">
        <v>223</v>
      </c>
      <c r="CLO3087" s="2">
        <v>223</v>
      </c>
      <c r="CLP3087" s="2">
        <v>220</v>
      </c>
      <c r="CLQ3087" s="2">
        <v>220</v>
      </c>
      <c r="CLR3087" s="2">
        <v>220</v>
      </c>
      <c r="CLS3087" s="2">
        <v>225</v>
      </c>
      <c r="CLT3087" s="2">
        <v>225</v>
      </c>
      <c r="CLU3087" s="2">
        <v>220</v>
      </c>
      <c r="CLV3087" s="2">
        <v>215</v>
      </c>
      <c r="CLW3087" s="2">
        <v>215</v>
      </c>
      <c r="CLX3087" s="2">
        <v>215</v>
      </c>
      <c r="CLY3087" s="2">
        <v>210</v>
      </c>
      <c r="CLZ3087" s="2">
        <v>210</v>
      </c>
      <c r="CMA3087" s="2">
        <v>205</v>
      </c>
      <c r="CMB3087" s="2">
        <v>205</v>
      </c>
      <c r="CMC3087" s="2">
        <v>205</v>
      </c>
      <c r="CMD3087" s="2">
        <v>215</v>
      </c>
      <c r="CME3087" s="2">
        <v>215</v>
      </c>
      <c r="CMF3087" s="2">
        <v>210</v>
      </c>
      <c r="CMG3087" s="2">
        <v>210</v>
      </c>
      <c r="CMH3087" s="2">
        <v>205</v>
      </c>
      <c r="CMI3087" s="2">
        <v>205</v>
      </c>
      <c r="CMJ3087" s="2">
        <v>205</v>
      </c>
      <c r="CMK3087" s="2">
        <v>205</v>
      </c>
      <c r="CML3087" s="2">
        <v>205</v>
      </c>
      <c r="CMM3087" s="2">
        <v>205</v>
      </c>
      <c r="CMN3087" s="2">
        <v>205</v>
      </c>
      <c r="CMO3087" s="2">
        <v>195</v>
      </c>
      <c r="CMP3087" s="2">
        <v>190</v>
      </c>
      <c r="CMQ3087" s="2">
        <v>185</v>
      </c>
      <c r="CMR3087" s="2">
        <v>185</v>
      </c>
      <c r="CMS3087" s="2">
        <v>180</v>
      </c>
      <c r="CMT3087" s="2">
        <v>180</v>
      </c>
      <c r="CMU3087" s="2">
        <v>180</v>
      </c>
      <c r="CMV3087" s="2">
        <v>175</v>
      </c>
      <c r="CMW3087" s="2">
        <v>180</v>
      </c>
      <c r="CMX3087" s="2">
        <v>180</v>
      </c>
      <c r="CMY3087" s="2">
        <v>185</v>
      </c>
      <c r="CMZ3087" s="2">
        <v>185</v>
      </c>
      <c r="CNA3087" s="2">
        <v>180</v>
      </c>
      <c r="CNB3087" s="2">
        <v>180</v>
      </c>
      <c r="CNC3087" s="2">
        <v>180</v>
      </c>
      <c r="CND3087" s="2">
        <v>180</v>
      </c>
      <c r="CNE3087" s="2">
        <v>180</v>
      </c>
      <c r="CNF3087" s="2">
        <v>180</v>
      </c>
      <c r="CNG3087" s="2">
        <v>180</v>
      </c>
      <c r="CNH3087" s="2">
        <v>180</v>
      </c>
      <c r="CNI3087" s="2">
        <v>185</v>
      </c>
      <c r="CNJ3087" s="2">
        <v>185</v>
      </c>
      <c r="CNK3087" s="2">
        <v>185</v>
      </c>
      <c r="CNL3087" s="2">
        <v>185</v>
      </c>
      <c r="CNM3087" s="2">
        <v>190</v>
      </c>
      <c r="CNN3087" s="2">
        <v>190</v>
      </c>
      <c r="CNO3087" s="2">
        <v>190</v>
      </c>
      <c r="CNP3087" s="2">
        <v>190</v>
      </c>
      <c r="CNQ3087" s="2">
        <v>190</v>
      </c>
      <c r="CNR3087" s="2">
        <v>195</v>
      </c>
      <c r="CNS3087" s="2">
        <v>200</v>
      </c>
      <c r="CNT3087" s="2">
        <v>200</v>
      </c>
      <c r="CNU3087" s="2">
        <v>195</v>
      </c>
      <c r="CNV3087" s="2">
        <v>195</v>
      </c>
      <c r="CNW3087" s="2">
        <v>200</v>
      </c>
      <c r="CNX3087" s="2">
        <v>200</v>
      </c>
      <c r="CNY3087" s="2">
        <v>200</v>
      </c>
      <c r="CNZ3087" s="2">
        <v>200</v>
      </c>
      <c r="COA3087" s="2">
        <v>200</v>
      </c>
      <c r="COB3087" s="2">
        <v>205</v>
      </c>
      <c r="COC3087" s="2">
        <v>215</v>
      </c>
      <c r="COD3087" s="2">
        <v>230</v>
      </c>
      <c r="COE3087" s="2">
        <v>235</v>
      </c>
      <c r="COF3087" s="2">
        <v>240</v>
      </c>
      <c r="COG3087" s="2">
        <v>245</v>
      </c>
      <c r="COH3087" s="2">
        <v>240</v>
      </c>
      <c r="COI3087" s="2">
        <v>235</v>
      </c>
      <c r="COJ3087" s="2">
        <v>235</v>
      </c>
      <c r="COK3087" s="2">
        <v>235</v>
      </c>
      <c r="COL3087" s="2">
        <v>235</v>
      </c>
      <c r="COM3087" s="2">
        <v>235</v>
      </c>
      <c r="CON3087" s="2">
        <v>240</v>
      </c>
      <c r="COO3087" s="2">
        <v>240</v>
      </c>
      <c r="COP3087" s="2">
        <v>240</v>
      </c>
      <c r="COQ3087" s="2">
        <v>245</v>
      </c>
      <c r="COR3087" s="2">
        <v>240</v>
      </c>
      <c r="COS3087" s="2">
        <v>235</v>
      </c>
      <c r="COT3087" s="2">
        <v>240</v>
      </c>
      <c r="COU3087" s="2">
        <v>240</v>
      </c>
      <c r="COV3087" s="2">
        <v>240</v>
      </c>
      <c r="COW3087" s="2">
        <v>245</v>
      </c>
      <c r="COX3087" s="2">
        <v>250</v>
      </c>
      <c r="COY3087" s="2">
        <v>245</v>
      </c>
      <c r="COZ3087" s="2">
        <v>245</v>
      </c>
      <c r="CPA3087" s="2">
        <v>245</v>
      </c>
      <c r="CPB3087" s="2">
        <v>240</v>
      </c>
      <c r="CPC3087" s="2">
        <v>240</v>
      </c>
      <c r="CPD3087" s="2">
        <v>240</v>
      </c>
      <c r="CPE3087" s="2">
        <v>235</v>
      </c>
      <c r="CPF3087" s="2">
        <v>235</v>
      </c>
      <c r="CPG3087" s="2">
        <v>235</v>
      </c>
      <c r="CPH3087" s="2">
        <v>235</v>
      </c>
      <c r="CPI3087" s="2">
        <v>235</v>
      </c>
      <c r="CPJ3087" s="2">
        <v>235</v>
      </c>
      <c r="CPK3087" s="2">
        <v>235</v>
      </c>
      <c r="CPL3087" s="2">
        <v>240</v>
      </c>
      <c r="CPM3087" s="2">
        <v>240</v>
      </c>
      <c r="CPN3087" s="2">
        <v>240</v>
      </c>
      <c r="CPO3087" s="2">
        <v>240</v>
      </c>
      <c r="CPP3087" s="2">
        <v>245</v>
      </c>
      <c r="CPQ3087" s="2">
        <v>245</v>
      </c>
      <c r="CPR3087" s="2">
        <v>240</v>
      </c>
      <c r="CPS3087" s="2">
        <v>235</v>
      </c>
      <c r="CPT3087" s="2">
        <v>235</v>
      </c>
      <c r="CPU3087" s="2">
        <v>235</v>
      </c>
      <c r="CPV3087" s="2">
        <v>235</v>
      </c>
      <c r="CPW3087" s="2">
        <v>235</v>
      </c>
      <c r="CPX3087" s="2">
        <v>235</v>
      </c>
      <c r="CPY3087" s="2">
        <v>245</v>
      </c>
      <c r="CPZ3087" s="2">
        <v>240</v>
      </c>
      <c r="CQA3087" s="2">
        <v>235</v>
      </c>
      <c r="CQB3087" s="2">
        <v>235</v>
      </c>
      <c r="CQC3087" s="2">
        <v>235</v>
      </c>
      <c r="CQD3087" s="2">
        <v>235</v>
      </c>
      <c r="CQE3087" s="2">
        <v>235</v>
      </c>
      <c r="CQF3087" s="2">
        <v>235</v>
      </c>
      <c r="CQG3087" s="2">
        <v>235</v>
      </c>
      <c r="CQH3087" s="2">
        <v>235</v>
      </c>
      <c r="CQI3087" s="2">
        <v>230</v>
      </c>
      <c r="CQJ3087" s="2">
        <v>225</v>
      </c>
      <c r="CQK3087" s="2">
        <v>220</v>
      </c>
      <c r="CQL3087" s="2">
        <v>225</v>
      </c>
      <c r="CQM3087" s="2">
        <v>230</v>
      </c>
      <c r="CQN3087" s="2">
        <v>230</v>
      </c>
      <c r="CQO3087" s="2">
        <v>235</v>
      </c>
      <c r="CQP3087" s="2">
        <v>250</v>
      </c>
      <c r="CQQ3087" s="2">
        <v>250</v>
      </c>
      <c r="CQR3087" s="2">
        <v>250</v>
      </c>
      <c r="CQS3087" s="2">
        <v>250</v>
      </c>
      <c r="CQT3087" s="2">
        <v>250</v>
      </c>
      <c r="CQU3087" s="2">
        <v>255</v>
      </c>
      <c r="CQV3087" s="2">
        <v>260</v>
      </c>
      <c r="CQW3087" s="2">
        <v>260</v>
      </c>
      <c r="CQX3087" s="2">
        <v>260</v>
      </c>
      <c r="CQY3087" s="2">
        <v>255</v>
      </c>
      <c r="CQZ3087" s="2">
        <v>260</v>
      </c>
      <c r="CRA3087" s="2">
        <v>260</v>
      </c>
      <c r="CRB3087" s="2">
        <v>255</v>
      </c>
      <c r="CRC3087" s="2">
        <v>255</v>
      </c>
      <c r="CRD3087" s="2">
        <v>250</v>
      </c>
      <c r="CRE3087" s="2">
        <v>245</v>
      </c>
      <c r="CRF3087" s="2">
        <v>245</v>
      </c>
      <c r="CRG3087" s="2">
        <v>245</v>
      </c>
      <c r="CRH3087" s="2">
        <v>245</v>
      </c>
      <c r="CRI3087" s="2">
        <v>245</v>
      </c>
      <c r="CRJ3087" s="2">
        <v>245</v>
      </c>
      <c r="CRK3087" s="2">
        <v>250</v>
      </c>
      <c r="CRL3087" s="2">
        <v>255</v>
      </c>
      <c r="CRM3087" s="2">
        <v>255</v>
      </c>
      <c r="CRN3087" s="2">
        <v>250</v>
      </c>
      <c r="CRO3087" s="2">
        <v>250</v>
      </c>
      <c r="CRP3087" s="2">
        <v>245</v>
      </c>
      <c r="CRQ3087" s="2">
        <v>235</v>
      </c>
      <c r="CRR3087" s="2">
        <v>230</v>
      </c>
      <c r="CRS3087" s="2">
        <v>225</v>
      </c>
      <c r="CRT3087" s="2">
        <v>215</v>
      </c>
      <c r="CRU3087" s="2">
        <v>205</v>
      </c>
      <c r="CRV3087" s="2">
        <v>210</v>
      </c>
      <c r="CRW3087" s="2">
        <v>215</v>
      </c>
      <c r="CRX3087" s="2">
        <v>210</v>
      </c>
      <c r="CRY3087" s="2">
        <v>200</v>
      </c>
      <c r="CRZ3087" s="2">
        <v>205</v>
      </c>
      <c r="CSA3087" s="2">
        <v>205</v>
      </c>
      <c r="CSB3087" s="2">
        <v>200</v>
      </c>
      <c r="CSC3087" s="2">
        <v>200</v>
      </c>
      <c r="CSD3087" s="2">
        <v>195</v>
      </c>
      <c r="CSE3087" s="2">
        <v>175</v>
      </c>
      <c r="CSF3087" s="2">
        <v>160</v>
      </c>
      <c r="CSG3087" s="2">
        <v>160</v>
      </c>
      <c r="CSH3087" s="2">
        <v>140</v>
      </c>
      <c r="CSI3087" s="2">
        <v>125</v>
      </c>
      <c r="CSJ3087" s="2">
        <v>125</v>
      </c>
      <c r="CSK3087" s="2">
        <v>125</v>
      </c>
      <c r="CSL3087" s="2">
        <v>140</v>
      </c>
      <c r="CSM3087" s="2">
        <v>135</v>
      </c>
      <c r="CSN3087" s="2">
        <v>140</v>
      </c>
      <c r="CSO3087" s="2">
        <v>145</v>
      </c>
      <c r="CSP3087" s="2">
        <v>145</v>
      </c>
      <c r="CSQ3087" s="2">
        <v>145</v>
      </c>
      <c r="CSR3087" s="2">
        <v>155</v>
      </c>
      <c r="CSS3087" s="2">
        <v>150</v>
      </c>
      <c r="CST3087" s="2">
        <v>140</v>
      </c>
      <c r="CSU3087" s="2">
        <v>125</v>
      </c>
      <c r="CSV3087" s="2">
        <v>125</v>
      </c>
      <c r="CSW3087" s="2">
        <v>125</v>
      </c>
      <c r="CSX3087" s="2">
        <v>125</v>
      </c>
      <c r="CSY3087" s="2">
        <v>115</v>
      </c>
      <c r="CSZ3087" s="2">
        <v>115</v>
      </c>
      <c r="CTA3087" s="2">
        <v>115</v>
      </c>
      <c r="CTB3087" s="2">
        <v>120</v>
      </c>
      <c r="CTC3087" s="2">
        <v>130</v>
      </c>
      <c r="CTD3087" s="2">
        <v>130</v>
      </c>
      <c r="CTE3087" s="2">
        <v>140</v>
      </c>
      <c r="CTF3087" s="2">
        <v>150</v>
      </c>
      <c r="CTG3087" s="2">
        <v>150</v>
      </c>
      <c r="CTH3087" s="2">
        <v>145</v>
      </c>
      <c r="CTI3087" s="2">
        <v>140</v>
      </c>
      <c r="CTJ3087" s="2">
        <v>140</v>
      </c>
      <c r="CTK3087" s="2">
        <v>140</v>
      </c>
      <c r="CTL3087" s="2">
        <v>140</v>
      </c>
      <c r="CTM3087" s="2">
        <v>140</v>
      </c>
      <c r="CTN3087" s="2">
        <v>145</v>
      </c>
      <c r="CTO3087" s="2">
        <v>145</v>
      </c>
      <c r="CTP3087" s="2">
        <v>145</v>
      </c>
      <c r="CTQ3087" s="2">
        <v>145</v>
      </c>
      <c r="CTR3087" s="2">
        <v>145</v>
      </c>
      <c r="CTS3087" s="2">
        <v>145</v>
      </c>
      <c r="CTT3087" s="2">
        <v>145</v>
      </c>
      <c r="CTU3087" s="2">
        <v>145</v>
      </c>
      <c r="CTV3087" s="2">
        <v>145</v>
      </c>
      <c r="CTW3087" s="2">
        <v>145</v>
      </c>
      <c r="CTX3087" s="2">
        <v>145</v>
      </c>
      <c r="CTY3087" s="2">
        <v>145</v>
      </c>
      <c r="CTZ3087" s="2">
        <v>145</v>
      </c>
      <c r="CUA3087" s="2">
        <v>145</v>
      </c>
      <c r="CUB3087" s="2">
        <v>145</v>
      </c>
      <c r="CUC3087" s="2">
        <v>145</v>
      </c>
      <c r="CUD3087" s="2">
        <v>145</v>
      </c>
      <c r="CUE3087" s="2">
        <v>155</v>
      </c>
      <c r="CUF3087" s="2">
        <v>165</v>
      </c>
      <c r="CUG3087" s="2">
        <v>175</v>
      </c>
      <c r="CUH3087" s="2">
        <v>175</v>
      </c>
      <c r="CUI3087" s="2">
        <v>190</v>
      </c>
      <c r="CUJ3087" s="2">
        <v>190</v>
      </c>
      <c r="CUK3087" s="2">
        <v>190</v>
      </c>
      <c r="CUL3087" s="2">
        <v>190</v>
      </c>
      <c r="CUM3087" s="2">
        <v>190</v>
      </c>
      <c r="CUN3087" s="2">
        <v>190</v>
      </c>
      <c r="CUO3087" s="2">
        <v>200</v>
      </c>
      <c r="CUP3087" s="2">
        <v>200</v>
      </c>
      <c r="CUQ3087" s="2">
        <v>200</v>
      </c>
      <c r="CUR3087" s="2">
        <v>200</v>
      </c>
      <c r="CUS3087" s="2">
        <v>210</v>
      </c>
      <c r="CUT3087" s="2">
        <v>230</v>
      </c>
      <c r="CUU3087" s="2">
        <v>230</v>
      </c>
      <c r="CUV3087" s="2">
        <v>230</v>
      </c>
      <c r="CUW3087" s="2">
        <v>230</v>
      </c>
      <c r="CUX3087" s="2">
        <v>230</v>
      </c>
      <c r="CUY3087" s="2">
        <v>230</v>
      </c>
      <c r="CUZ3087" s="2">
        <v>230</v>
      </c>
      <c r="CVA3087" s="2">
        <v>235</v>
      </c>
      <c r="CVB3087" s="2">
        <v>235</v>
      </c>
      <c r="CVC3087" s="2">
        <v>255</v>
      </c>
      <c r="CVD3087" s="2">
        <v>255</v>
      </c>
      <c r="CVE3087" s="2">
        <v>255</v>
      </c>
      <c r="CVF3087" s="2">
        <v>260</v>
      </c>
      <c r="CVG3087" s="2">
        <v>260</v>
      </c>
      <c r="CVH3087" s="2">
        <v>275</v>
      </c>
      <c r="CVI3087" s="2">
        <v>270</v>
      </c>
      <c r="CVJ3087" s="2">
        <v>270</v>
      </c>
      <c r="CVK3087" s="2">
        <v>270</v>
      </c>
      <c r="CVL3087" s="2">
        <v>265</v>
      </c>
      <c r="CVM3087" s="2">
        <v>260</v>
      </c>
      <c r="CVN3087" s="2">
        <v>255</v>
      </c>
      <c r="CVO3087" s="2">
        <v>255</v>
      </c>
      <c r="CVP3087" s="2">
        <v>265</v>
      </c>
      <c r="CVQ3087" s="2">
        <v>273</v>
      </c>
      <c r="CVR3087" s="2">
        <v>278</v>
      </c>
      <c r="CVS3087" s="2">
        <v>273</v>
      </c>
      <c r="CVT3087" s="2">
        <v>263</v>
      </c>
      <c r="CVU3087" s="2">
        <v>263</v>
      </c>
      <c r="CVV3087" s="2">
        <v>263</v>
      </c>
      <c r="CVW3087" s="2">
        <v>258</v>
      </c>
      <c r="CVX3087" s="2">
        <v>253</v>
      </c>
      <c r="CVY3087" s="2">
        <v>248</v>
      </c>
      <c r="CVZ3087" s="2">
        <v>253</v>
      </c>
      <c r="CWA3087" s="2">
        <v>258</v>
      </c>
      <c r="CWB3087" s="2">
        <v>253</v>
      </c>
      <c r="CWC3087" s="2">
        <v>253</v>
      </c>
      <c r="CWD3087" s="2">
        <v>248</v>
      </c>
      <c r="CWE3087" s="2">
        <v>248</v>
      </c>
      <c r="CWF3087" s="2">
        <v>243</v>
      </c>
      <c r="CWG3087" s="2">
        <v>243</v>
      </c>
      <c r="CWH3087" s="2">
        <v>243</v>
      </c>
      <c r="CWI3087" s="2">
        <v>238</v>
      </c>
      <c r="CWJ3087" s="2">
        <v>233</v>
      </c>
      <c r="CWK3087" s="2">
        <v>225</v>
      </c>
      <c r="CWL3087" s="2">
        <v>225</v>
      </c>
      <c r="CWM3087" s="2">
        <v>222</v>
      </c>
      <c r="CWN3087" s="2">
        <v>217</v>
      </c>
      <c r="CWO3087" s="2">
        <v>207</v>
      </c>
      <c r="CWP3087" s="2">
        <v>192</v>
      </c>
      <c r="CWQ3087" s="2">
        <v>187</v>
      </c>
      <c r="CWR3087" s="2">
        <v>182</v>
      </c>
      <c r="CWS3087" s="2">
        <v>182</v>
      </c>
      <c r="CWT3087" s="2">
        <v>182</v>
      </c>
      <c r="CWU3087" s="2">
        <v>182</v>
      </c>
      <c r="CWV3087" s="2">
        <v>182</v>
      </c>
      <c r="CWW3087" s="2">
        <v>182</v>
      </c>
      <c r="CWX3087" s="2">
        <v>177</v>
      </c>
      <c r="CWY3087" s="2">
        <v>177</v>
      </c>
      <c r="CWZ3087" s="2">
        <v>177</v>
      </c>
      <c r="CXA3087" s="2">
        <v>177</v>
      </c>
      <c r="CXB3087" s="2">
        <v>177</v>
      </c>
      <c r="CXC3087" s="2">
        <v>177</v>
      </c>
      <c r="CXD3087" s="2">
        <v>177</v>
      </c>
      <c r="CXE3087" s="2">
        <v>177</v>
      </c>
      <c r="CXF3087" s="2">
        <v>177</v>
      </c>
      <c r="CXG3087" s="2">
        <v>182</v>
      </c>
      <c r="CXH3087" s="2">
        <v>182</v>
      </c>
      <c r="CXI3087" s="2">
        <v>182</v>
      </c>
      <c r="CXJ3087" s="2">
        <v>179</v>
      </c>
      <c r="CXK3087" s="2">
        <v>174</v>
      </c>
      <c r="CXL3087" s="2">
        <v>169</v>
      </c>
      <c r="CXM3087" s="2">
        <v>169</v>
      </c>
      <c r="CXN3087" s="2">
        <v>169</v>
      </c>
      <c r="CXO3087" s="2">
        <v>169</v>
      </c>
      <c r="CXP3087" s="2">
        <v>169</v>
      </c>
      <c r="CXQ3087" s="2">
        <v>174</v>
      </c>
      <c r="CXR3087" s="2">
        <v>174</v>
      </c>
      <c r="CXS3087" s="2">
        <v>174</v>
      </c>
      <c r="CXT3087" s="2">
        <v>174</v>
      </c>
      <c r="CXU3087" s="2">
        <v>174</v>
      </c>
      <c r="CXV3087" s="2">
        <v>174</v>
      </c>
      <c r="CXW3087" s="2">
        <v>174</v>
      </c>
      <c r="CXX3087" s="2">
        <v>171</v>
      </c>
      <c r="CXY3087" s="2">
        <v>171</v>
      </c>
      <c r="CXZ3087" s="2">
        <v>171</v>
      </c>
      <c r="CYA3087" s="2">
        <v>171</v>
      </c>
      <c r="CYB3087" s="2">
        <v>171</v>
      </c>
      <c r="CYC3087" s="2">
        <v>171</v>
      </c>
      <c r="CYD3087" s="2">
        <v>171</v>
      </c>
      <c r="CYE3087" s="2">
        <v>176</v>
      </c>
      <c r="CYF3087" s="2">
        <v>176</v>
      </c>
      <c r="CYG3087" s="2">
        <v>176</v>
      </c>
      <c r="CYH3087" s="2">
        <v>176</v>
      </c>
      <c r="CYI3087" s="2">
        <v>181</v>
      </c>
      <c r="CYJ3087" s="2">
        <v>181</v>
      </c>
      <c r="CYK3087" s="2">
        <v>191</v>
      </c>
      <c r="CYL3087" s="2">
        <v>191</v>
      </c>
      <c r="CYM3087" s="2">
        <v>186</v>
      </c>
      <c r="CYN3087" s="2">
        <v>183</v>
      </c>
      <c r="CYO3087" s="2">
        <v>183</v>
      </c>
      <c r="CYP3087" s="2">
        <v>183</v>
      </c>
      <c r="CYQ3087" s="2">
        <v>183</v>
      </c>
      <c r="CYR3087" s="2">
        <v>183</v>
      </c>
      <c r="CYS3087" s="2">
        <v>183</v>
      </c>
      <c r="CYT3087" s="2">
        <v>188</v>
      </c>
      <c r="CYU3087" s="2">
        <v>188</v>
      </c>
      <c r="CYV3087" s="2">
        <v>188</v>
      </c>
      <c r="CYW3087" s="2">
        <v>188</v>
      </c>
      <c r="CYX3087" s="2">
        <v>188</v>
      </c>
      <c r="CYY3087" s="2">
        <v>188</v>
      </c>
      <c r="CYZ3087" s="2">
        <v>188</v>
      </c>
      <c r="CZA3087" s="2">
        <v>188</v>
      </c>
      <c r="CZB3087" s="2">
        <v>188</v>
      </c>
      <c r="CZC3087" s="2">
        <v>193</v>
      </c>
      <c r="CZD3087" s="2">
        <v>193</v>
      </c>
      <c r="CZE3087" s="2">
        <v>198</v>
      </c>
      <c r="CZF3087" s="2">
        <v>198</v>
      </c>
      <c r="CZG3087" s="2">
        <v>198</v>
      </c>
      <c r="CZH3087" s="2">
        <v>198</v>
      </c>
      <c r="CZI3087" s="2">
        <v>198</v>
      </c>
      <c r="CZJ3087" s="2">
        <v>203</v>
      </c>
      <c r="CZK3087" s="2">
        <v>203</v>
      </c>
      <c r="CZL3087" s="2">
        <v>203</v>
      </c>
      <c r="CZM3087" s="2">
        <v>203</v>
      </c>
      <c r="CZN3087" s="2">
        <v>203</v>
      </c>
      <c r="CZO3087" s="2">
        <v>203</v>
      </c>
      <c r="CZP3087" s="2">
        <v>203</v>
      </c>
      <c r="CZQ3087" s="2">
        <v>203</v>
      </c>
      <c r="CZR3087" s="2">
        <v>206</v>
      </c>
      <c r="CZS3087" s="2">
        <v>206</v>
      </c>
      <c r="CZT3087" s="2">
        <v>201</v>
      </c>
      <c r="CZU3087" s="2">
        <v>201</v>
      </c>
      <c r="CZV3087" s="2">
        <v>204</v>
      </c>
      <c r="CZW3087" s="2">
        <v>204</v>
      </c>
      <c r="CZX3087" s="2">
        <v>204</v>
      </c>
      <c r="CZY3087" s="2">
        <v>204</v>
      </c>
      <c r="CZZ3087" s="2">
        <v>201</v>
      </c>
      <c r="DAA3087" s="2">
        <v>201</v>
      </c>
      <c r="DAB3087" s="2">
        <v>201</v>
      </c>
      <c r="DAC3087" s="2">
        <v>206</v>
      </c>
      <c r="DAD3087" s="2">
        <v>206</v>
      </c>
      <c r="DAE3087" s="2">
        <v>206</v>
      </c>
      <c r="DAF3087" s="2">
        <v>206</v>
      </c>
      <c r="DAG3087" s="2">
        <v>206</v>
      </c>
      <c r="DAH3087" s="2">
        <v>206</v>
      </c>
      <c r="DAI3087" s="2">
        <v>206</v>
      </c>
      <c r="DAJ3087" s="2">
        <v>206</v>
      </c>
      <c r="DAK3087" s="2"/>
      <c r="DAL3087" s="2">
        <v>206</v>
      </c>
      <c r="DAM3087" s="2">
        <v>206</v>
      </c>
      <c r="DAN3087" s="2">
        <v>206</v>
      </c>
      <c r="DAO3087" s="2">
        <v>206</v>
      </c>
      <c r="DAP3087" s="2">
        <v>211</v>
      </c>
      <c r="DAQ3087" s="2">
        <v>211</v>
      </c>
      <c r="DAR3087" s="2">
        <v>211</v>
      </c>
      <c r="DAS3087" s="2">
        <v>211</v>
      </c>
      <c r="DAT3087" s="2">
        <v>211</v>
      </c>
      <c r="DAU3087" s="2">
        <v>206</v>
      </c>
      <c r="DAV3087" s="2">
        <v>206</v>
      </c>
      <c r="DAW3087" s="2">
        <v>204</v>
      </c>
      <c r="DAX3087" s="2">
        <v>201</v>
      </c>
      <c r="DAY3087" s="2">
        <v>201</v>
      </c>
      <c r="DAZ3087" s="2">
        <v>201</v>
      </c>
      <c r="DBA3087" s="2">
        <v>201</v>
      </c>
      <c r="DBB3087" s="2">
        <v>201</v>
      </c>
      <c r="DBC3087" s="2">
        <v>201</v>
      </c>
      <c r="DBD3087" s="2">
        <v>201</v>
      </c>
      <c r="DBE3087" s="2">
        <v>196</v>
      </c>
      <c r="DBF3087" s="2">
        <v>196</v>
      </c>
      <c r="DBG3087" s="2">
        <v>196</v>
      </c>
      <c r="DBH3087" s="2">
        <v>196</v>
      </c>
      <c r="DBI3087" s="2">
        <v>196</v>
      </c>
      <c r="DBJ3087" s="2">
        <v>196</v>
      </c>
      <c r="DBK3087" s="2">
        <v>196</v>
      </c>
      <c r="DBL3087" s="2">
        <v>191</v>
      </c>
      <c r="DBM3087" s="2">
        <v>191</v>
      </c>
      <c r="DBN3087" s="2">
        <v>196</v>
      </c>
      <c r="DBO3087" s="2">
        <v>196</v>
      </c>
      <c r="DBP3087" s="2">
        <v>196</v>
      </c>
      <c r="DBQ3087" s="2">
        <v>191</v>
      </c>
      <c r="DBR3087" s="2">
        <v>191</v>
      </c>
      <c r="DBS3087" s="2">
        <v>194</v>
      </c>
      <c r="DBT3087" s="2">
        <v>197</v>
      </c>
      <c r="DBU3087" s="2">
        <v>197</v>
      </c>
      <c r="DBV3087" s="2">
        <v>197</v>
      </c>
      <c r="DBW3087" s="2">
        <v>197</v>
      </c>
      <c r="DBX3087" s="2">
        <v>197</v>
      </c>
      <c r="DBY3087" s="2">
        <v>197</v>
      </c>
      <c r="DBZ3087" s="2">
        <v>200</v>
      </c>
      <c r="DCA3087" s="2">
        <v>205</v>
      </c>
      <c r="DCB3087" s="2">
        <v>205</v>
      </c>
      <c r="DCC3087" s="2">
        <v>210</v>
      </c>
      <c r="DCD3087" s="2">
        <v>210</v>
      </c>
      <c r="DCE3087" s="2">
        <v>210</v>
      </c>
      <c r="DCF3087" s="2">
        <v>210</v>
      </c>
      <c r="DCG3087" s="2">
        <v>210</v>
      </c>
      <c r="DCH3087" s="2">
        <v>210</v>
      </c>
      <c r="DCI3087" s="2">
        <v>215</v>
      </c>
      <c r="DCJ3087" s="2">
        <v>215</v>
      </c>
      <c r="DCK3087" s="2">
        <v>220</v>
      </c>
      <c r="DCL3087" s="2">
        <v>225</v>
      </c>
      <c r="DCM3087" s="2">
        <v>225</v>
      </c>
      <c r="DCN3087" s="2">
        <v>225</v>
      </c>
      <c r="DCO3087" s="2">
        <v>225</v>
      </c>
      <c r="DCP3087" s="2">
        <v>230</v>
      </c>
      <c r="DCQ3087" s="2">
        <v>233</v>
      </c>
      <c r="DCR3087" s="2">
        <v>233</v>
      </c>
      <c r="DCS3087" s="2">
        <v>233</v>
      </c>
      <c r="DCT3087" s="2">
        <v>238</v>
      </c>
      <c r="DCU3087" s="2">
        <v>238</v>
      </c>
      <c r="DCV3087" s="2">
        <v>246</v>
      </c>
      <c r="DCW3087" s="2">
        <v>246</v>
      </c>
      <c r="DCX3087" s="2">
        <v>251</v>
      </c>
      <c r="DCY3087" s="2">
        <v>276</v>
      </c>
      <c r="DCZ3087" s="2">
        <v>276</v>
      </c>
      <c r="DDA3087" s="2">
        <v>276</v>
      </c>
      <c r="DDB3087" s="2">
        <v>276</v>
      </c>
      <c r="DDC3087" s="2">
        <v>276</v>
      </c>
      <c r="DDD3087" s="2">
        <v>276</v>
      </c>
      <c r="DDE3087" s="2">
        <v>271</v>
      </c>
      <c r="DDF3087" s="2">
        <v>271</v>
      </c>
      <c r="DDG3087" s="2">
        <v>271</v>
      </c>
      <c r="DDH3087" s="2">
        <v>274</v>
      </c>
      <c r="DDI3087" s="2">
        <v>274</v>
      </c>
      <c r="DDJ3087" s="2">
        <v>269</v>
      </c>
      <c r="DDK3087" s="2">
        <v>269</v>
      </c>
      <c r="DDL3087" s="2">
        <v>269</v>
      </c>
      <c r="DDM3087" s="2">
        <v>269</v>
      </c>
      <c r="DDN3087" s="2">
        <v>269</v>
      </c>
      <c r="DDO3087" s="2">
        <v>269</v>
      </c>
      <c r="DDP3087" s="2">
        <v>261</v>
      </c>
      <c r="DDQ3087" s="2">
        <v>261</v>
      </c>
      <c r="DDR3087" s="2">
        <v>261</v>
      </c>
      <c r="DDS3087" s="2">
        <v>261</v>
      </c>
      <c r="DDT3087" s="2">
        <v>264</v>
      </c>
      <c r="DDU3087" s="2">
        <v>264</v>
      </c>
      <c r="DDV3087" s="2">
        <v>264</v>
      </c>
      <c r="DDW3087" s="2">
        <v>264</v>
      </c>
      <c r="DDX3087" s="2">
        <v>264</v>
      </c>
      <c r="DDY3087" s="2">
        <v>259</v>
      </c>
      <c r="DDZ3087" s="2">
        <v>256</v>
      </c>
      <c r="DEA3087" s="2">
        <v>256</v>
      </c>
      <c r="DEB3087" s="2">
        <v>256</v>
      </c>
      <c r="DEC3087" s="2">
        <v>256</v>
      </c>
      <c r="DED3087" s="2">
        <v>258</v>
      </c>
      <c r="DEE3087" s="2">
        <v>258</v>
      </c>
      <c r="DEF3087" s="2">
        <v>256</v>
      </c>
      <c r="DEG3087" s="2">
        <v>256</v>
      </c>
      <c r="DEH3087" s="2">
        <v>256</v>
      </c>
      <c r="DEI3087" s="2">
        <v>256</v>
      </c>
      <c r="DEJ3087" s="2">
        <v>256</v>
      </c>
      <c r="DEK3087" s="2">
        <v>256</v>
      </c>
      <c r="DEL3087" s="2">
        <v>256</v>
      </c>
      <c r="DEM3087" s="2">
        <v>256</v>
      </c>
      <c r="DEN3087" s="2">
        <v>258</v>
      </c>
      <c r="DEO3087" s="2">
        <v>258</v>
      </c>
      <c r="DEP3087" s="2">
        <v>258</v>
      </c>
      <c r="DEQ3087" s="2">
        <v>258</v>
      </c>
      <c r="DER3087" s="2">
        <v>263</v>
      </c>
      <c r="DES3087" s="2">
        <v>261</v>
      </c>
      <c r="DET3087" s="2">
        <v>263</v>
      </c>
      <c r="DEU3087" s="2">
        <v>261</v>
      </c>
      <c r="DEV3087" s="2">
        <v>259</v>
      </c>
      <c r="DEW3087" s="2">
        <v>263</v>
      </c>
      <c r="DEX3087" s="2">
        <v>273</v>
      </c>
      <c r="DEY3087" s="2">
        <v>273</v>
      </c>
      <c r="DEZ3087" s="2">
        <v>273</v>
      </c>
      <c r="DFA3087" s="2">
        <v>276</v>
      </c>
      <c r="DFB3087" s="2">
        <v>278</v>
      </c>
      <c r="DFC3087" s="2">
        <v>288</v>
      </c>
      <c r="DFD3087" s="2">
        <v>288</v>
      </c>
      <c r="DFE3087" s="2">
        <v>286</v>
      </c>
      <c r="DFF3087" s="2">
        <v>286</v>
      </c>
      <c r="DFG3087" s="2">
        <v>288</v>
      </c>
      <c r="DFH3087" s="2">
        <v>288</v>
      </c>
      <c r="DFI3087" s="2">
        <v>284</v>
      </c>
      <c r="DFJ3087" s="2">
        <v>281</v>
      </c>
      <c r="DFK3087" s="2">
        <v>281</v>
      </c>
      <c r="DFL3087" s="2">
        <v>283</v>
      </c>
      <c r="DFM3087" s="2">
        <v>281</v>
      </c>
      <c r="DFN3087" s="2">
        <v>281</v>
      </c>
      <c r="DFO3087" s="2">
        <v>281</v>
      </c>
      <c r="DFP3087" s="2">
        <v>281</v>
      </c>
      <c r="DFQ3087" s="2">
        <v>281</v>
      </c>
      <c r="DFR3087" s="2">
        <v>281</v>
      </c>
      <c r="DFS3087" s="2">
        <v>281</v>
      </c>
      <c r="DFT3087" s="2">
        <v>281</v>
      </c>
      <c r="DFU3087" s="2">
        <v>284</v>
      </c>
      <c r="DFV3087" s="2">
        <v>284</v>
      </c>
      <c r="DFW3087" s="2">
        <v>284</v>
      </c>
      <c r="DFX3087" s="2">
        <v>284</v>
      </c>
      <c r="DFY3087" s="2">
        <v>281</v>
      </c>
      <c r="DFZ3087" s="2">
        <v>283</v>
      </c>
      <c r="DGA3087" s="2">
        <v>285</v>
      </c>
      <c r="DGB3087" s="2">
        <v>285</v>
      </c>
      <c r="DGC3087" s="2">
        <v>287</v>
      </c>
      <c r="DGD3087" s="2">
        <v>287</v>
      </c>
      <c r="DGE3087" s="2">
        <v>287</v>
      </c>
      <c r="DGF3087" s="2">
        <v>287</v>
      </c>
      <c r="DGG3087" s="2">
        <v>289</v>
      </c>
      <c r="DGH3087" s="2">
        <v>290</v>
      </c>
      <c r="DGI3087" s="2">
        <v>290</v>
      </c>
      <c r="DGJ3087" s="2">
        <v>291</v>
      </c>
      <c r="DGK3087" s="2">
        <v>291</v>
      </c>
      <c r="DGL3087" s="2">
        <v>291</v>
      </c>
      <c r="DGM3087" s="2">
        <v>291</v>
      </c>
      <c r="DGN3087" s="2">
        <v>299</v>
      </c>
      <c r="DGO3087" s="2">
        <v>303</v>
      </c>
      <c r="DGP3087" s="2">
        <v>305</v>
      </c>
      <c r="DGQ3087" s="2">
        <v>307</v>
      </c>
      <c r="DGR3087" s="2">
        <v>312</v>
      </c>
      <c r="DGS3087" s="2">
        <v>309</v>
      </c>
      <c r="DGT3087" s="2">
        <v>316</v>
      </c>
      <c r="DGU3087" s="2">
        <v>319</v>
      </c>
      <c r="DGV3087" s="2">
        <v>316</v>
      </c>
      <c r="DGW3087" s="2">
        <v>324</v>
      </c>
      <c r="DGX3087" s="2">
        <v>327</v>
      </c>
      <c r="DGY3087" s="2">
        <v>337</v>
      </c>
      <c r="DGZ3087" s="2">
        <v>339</v>
      </c>
      <c r="DHA3087" s="2">
        <v>343</v>
      </c>
      <c r="DHB3087" s="2">
        <v>346</v>
      </c>
      <c r="DHC3087" s="2">
        <v>346</v>
      </c>
      <c r="DHD3087" s="2">
        <v>346</v>
      </c>
      <c r="DHE3087" s="2">
        <v>344</v>
      </c>
      <c r="DHF3087" s="2">
        <v>339</v>
      </c>
      <c r="DHG3087" s="2">
        <v>339</v>
      </c>
      <c r="DHH3087" s="2">
        <v>339</v>
      </c>
      <c r="DHI3087" s="2">
        <v>337</v>
      </c>
      <c r="DHJ3087" s="2">
        <v>337</v>
      </c>
      <c r="DHK3087" s="2">
        <v>337</v>
      </c>
      <c r="DHL3087" s="2">
        <v>337</v>
      </c>
      <c r="DHM3087" s="2">
        <v>336</v>
      </c>
      <c r="DHN3087" s="2">
        <v>335</v>
      </c>
      <c r="DHO3087" s="2">
        <v>335</v>
      </c>
      <c r="DHP3087" s="2">
        <v>338</v>
      </c>
      <c r="DHQ3087" s="2">
        <v>341</v>
      </c>
      <c r="DHR3087" s="2">
        <v>335</v>
      </c>
      <c r="DHS3087" s="2">
        <v>325</v>
      </c>
      <c r="DHT3087" s="2">
        <v>315</v>
      </c>
      <c r="DHU3087" s="2">
        <v>305</v>
      </c>
      <c r="DHV3087" s="2">
        <v>290</v>
      </c>
      <c r="DHW3087" s="2">
        <v>278</v>
      </c>
      <c r="DHX3087" s="2">
        <v>278</v>
      </c>
      <c r="DHY3087" s="2">
        <v>278</v>
      </c>
      <c r="DHZ3087" s="2">
        <v>278</v>
      </c>
      <c r="DIA3087" s="2">
        <v>290</v>
      </c>
      <c r="DIB3087" s="2">
        <v>290</v>
      </c>
      <c r="DIC3087" s="2">
        <v>280</v>
      </c>
      <c r="DID3087" s="2">
        <v>270</v>
      </c>
      <c r="DIE3087" s="2">
        <v>272</v>
      </c>
      <c r="DIF3087" s="2">
        <v>272</v>
      </c>
      <c r="DIG3087" s="2">
        <v>272</v>
      </c>
      <c r="DIH3087" s="2">
        <v>275</v>
      </c>
      <c r="DII3087" s="2">
        <v>275</v>
      </c>
      <c r="DIJ3087" s="2">
        <v>275</v>
      </c>
      <c r="DIK3087" s="2">
        <v>280</v>
      </c>
      <c r="DIL3087" s="2">
        <v>280</v>
      </c>
      <c r="DIM3087" s="2">
        <v>280</v>
      </c>
      <c r="DIN3087" s="2">
        <v>281</v>
      </c>
      <c r="DIO3087" s="2">
        <v>278</v>
      </c>
      <c r="DIP3087" s="2">
        <v>281</v>
      </c>
      <c r="DIQ3087" s="2">
        <v>278</v>
      </c>
      <c r="DIR3087" s="2">
        <v>278</v>
      </c>
      <c r="DIS3087" s="2">
        <v>278</v>
      </c>
      <c r="DIT3087" s="2">
        <v>278</v>
      </c>
      <c r="DIU3087" s="2">
        <v>278</v>
      </c>
      <c r="DIV3087" s="2">
        <v>281</v>
      </c>
      <c r="DIW3087" s="2">
        <v>286</v>
      </c>
      <c r="DIX3087" s="2">
        <v>286</v>
      </c>
      <c r="DIY3087" s="2">
        <v>293</v>
      </c>
      <c r="DIZ3087" s="2">
        <v>300</v>
      </c>
      <c r="DJA3087" s="2">
        <v>300</v>
      </c>
      <c r="DJB3087" s="2">
        <v>300</v>
      </c>
      <c r="DJC3087" s="2">
        <v>300</v>
      </c>
      <c r="DJD3087" s="2">
        <v>306</v>
      </c>
      <c r="DJE3087" s="2">
        <v>306</v>
      </c>
      <c r="DJF3087" s="2">
        <v>313</v>
      </c>
      <c r="DJG3087" s="2">
        <v>328</v>
      </c>
      <c r="DJH3087" s="2">
        <v>338</v>
      </c>
      <c r="DJI3087" s="2">
        <v>343</v>
      </c>
      <c r="DJJ3087" s="2">
        <v>342</v>
      </c>
      <c r="DJK3087" s="2">
        <v>344</v>
      </c>
      <c r="DJL3087" s="2">
        <v>344</v>
      </c>
      <c r="DJM3087" s="2">
        <v>346</v>
      </c>
      <c r="DJN3087" s="2">
        <v>365</v>
      </c>
      <c r="DJO3087" s="2">
        <v>379</v>
      </c>
      <c r="DJP3087" s="2">
        <v>398</v>
      </c>
      <c r="DJQ3087" s="2">
        <v>398</v>
      </c>
      <c r="DJR3087" s="2">
        <v>398</v>
      </c>
      <c r="DJS3087" s="2">
        <v>398</v>
      </c>
      <c r="DJT3087" s="2">
        <v>429</v>
      </c>
      <c r="DJU3087" s="2">
        <v>443</v>
      </c>
      <c r="DJV3087" s="2">
        <v>443</v>
      </c>
      <c r="DJW3087" s="2">
        <v>413</v>
      </c>
      <c r="DJX3087" s="2">
        <v>413</v>
      </c>
      <c r="DJY3087" s="2">
        <v>418</v>
      </c>
      <c r="DJZ3087" s="2">
        <v>418</v>
      </c>
      <c r="DKA3087" s="2">
        <v>398</v>
      </c>
      <c r="DKB3087" s="2">
        <v>378</v>
      </c>
      <c r="DKC3087" s="2">
        <v>358</v>
      </c>
      <c r="DKD3087" s="2">
        <v>348</v>
      </c>
      <c r="DKE3087" s="2">
        <v>348</v>
      </c>
      <c r="DKF3087" s="2">
        <v>348</v>
      </c>
      <c r="DKG3087" s="2">
        <v>348</v>
      </c>
      <c r="DKH3087" s="2">
        <v>348</v>
      </c>
      <c r="DKI3087" s="2">
        <v>348</v>
      </c>
      <c r="DKJ3087" s="2">
        <v>348</v>
      </c>
      <c r="DKK3087" s="2">
        <v>348</v>
      </c>
      <c r="DKL3087" s="2">
        <v>338</v>
      </c>
      <c r="DKM3087" s="2">
        <v>338</v>
      </c>
      <c r="DKN3087" s="2">
        <v>338</v>
      </c>
      <c r="DKO3087" s="2">
        <v>338</v>
      </c>
      <c r="DKP3087" s="2">
        <v>328</v>
      </c>
      <c r="DKQ3087" s="2">
        <v>328</v>
      </c>
      <c r="DKR3087" s="2">
        <v>328</v>
      </c>
      <c r="DKS3087" s="2"/>
      <c r="DKT3087" s="2">
        <v>328</v>
      </c>
      <c r="DKU3087" s="2">
        <v>328</v>
      </c>
      <c r="DKV3087" s="2">
        <v>325</v>
      </c>
      <c r="DKW3087" s="2">
        <v>325</v>
      </c>
      <c r="DKX3087" s="2">
        <v>325</v>
      </c>
      <c r="DKY3087" s="2">
        <v>315</v>
      </c>
      <c r="DKZ3087" s="2">
        <v>315</v>
      </c>
      <c r="DLA3087" s="2">
        <v>315</v>
      </c>
      <c r="DLB3087" s="2">
        <v>315</v>
      </c>
      <c r="DLC3087" s="2">
        <v>320</v>
      </c>
      <c r="DLD3087" s="2">
        <v>320</v>
      </c>
      <c r="DLE3087" s="2">
        <v>320</v>
      </c>
      <c r="DLF3087" s="2">
        <v>320</v>
      </c>
      <c r="DLG3087" s="2">
        <v>320</v>
      </c>
      <c r="DLH3087" s="2">
        <v>325</v>
      </c>
      <c r="DLI3087" s="2">
        <v>325</v>
      </c>
      <c r="DLJ3087" s="2">
        <v>323</v>
      </c>
      <c r="DLK3087" s="2">
        <v>323</v>
      </c>
      <c r="DLL3087" s="2">
        <v>328</v>
      </c>
      <c r="DLM3087" s="2">
        <v>331</v>
      </c>
      <c r="DLN3087" s="2">
        <v>331</v>
      </c>
      <c r="DLO3087" s="2">
        <v>326</v>
      </c>
      <c r="DLP3087" s="2">
        <v>324</v>
      </c>
      <c r="DLQ3087" s="2">
        <v>324</v>
      </c>
      <c r="DLR3087" s="2">
        <v>324</v>
      </c>
    </row>
    <row r="3088" spans="1:3034">
      <c r="A3088" t="s">
        <v>63</v>
      </c>
      <c r="B3088" t="s">
        <v>3824</v>
      </c>
      <c r="C3088" s="2"/>
      <c r="D3088" s="2"/>
      <c r="E3088" s="2"/>
      <c r="F3088" s="2"/>
      <c r="G3088" s="2"/>
      <c r="H3088" s="2"/>
      <c r="I3088" s="2"/>
      <c r="J3088" s="2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  <c r="AN3088" s="2"/>
      <c r="AO3088" s="2"/>
      <c r="AP3088" s="2"/>
      <c r="AQ3088" s="2"/>
      <c r="AR3088" s="2"/>
      <c r="AS3088" s="2"/>
      <c r="AT3088" s="2"/>
      <c r="AU3088" s="2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"/>
      <c r="BS3088" s="2"/>
      <c r="BT3088" s="2"/>
      <c r="BU3088" s="2"/>
      <c r="BV3088" s="2"/>
      <c r="BW3088" s="2"/>
      <c r="BX3088" s="2"/>
      <c r="BY3088" s="2"/>
      <c r="BZ3088" s="2"/>
      <c r="CA3088" s="2"/>
      <c r="CB3088" s="2"/>
      <c r="CC3088" s="2"/>
      <c r="CD3088" s="2"/>
      <c r="CE3088" s="2"/>
      <c r="CF3088" s="2"/>
      <c r="CG3088" s="2"/>
      <c r="CH3088" s="2"/>
      <c r="CI3088" s="2"/>
      <c r="CJ3088" s="2"/>
      <c r="CK3088" s="2"/>
      <c r="CL3088" s="2"/>
      <c r="CM3088" s="2"/>
      <c r="CN3088" s="2"/>
      <c r="CO3088" s="2"/>
      <c r="CP3088" s="2"/>
      <c r="CQ3088" s="2"/>
      <c r="CR3088" s="2"/>
      <c r="CS3088" s="2"/>
      <c r="CT3088" s="2"/>
      <c r="CU3088" s="2"/>
      <c r="CV3088" s="2"/>
      <c r="CW3088" s="2"/>
      <c r="CX3088" s="2"/>
      <c r="CY3088" s="2"/>
      <c r="CZ3088" s="2"/>
      <c r="DA3088" s="2"/>
      <c r="DB3088" s="2"/>
      <c r="DC3088" s="2"/>
      <c r="DD3088" s="2"/>
      <c r="DE3088" s="2"/>
      <c r="DF3088" s="2"/>
      <c r="DG3088" s="2"/>
      <c r="DH3088" s="2"/>
      <c r="DI3088" s="2"/>
      <c r="DJ3088" s="2"/>
      <c r="DK3088" s="2"/>
      <c r="DL3088" s="2"/>
      <c r="DM3088" s="2"/>
      <c r="DN3088" s="2"/>
      <c r="DO3088" s="2"/>
      <c r="DP3088" s="2"/>
      <c r="DQ3088" s="2"/>
      <c r="DR3088" s="2"/>
      <c r="DS3088" s="2"/>
      <c r="DT3088" s="2"/>
      <c r="DU3088" s="2"/>
      <c r="DV3088" s="2"/>
      <c r="DW3088" s="2"/>
      <c r="DX3088" s="2"/>
      <c r="DY3088" s="2"/>
      <c r="DZ3088" s="2"/>
      <c r="EA3088" s="2"/>
      <c r="EB3088" s="2"/>
      <c r="EC3088" s="2"/>
      <c r="ED3088" s="2"/>
      <c r="EE3088" s="2"/>
      <c r="EF3088" s="2"/>
      <c r="EG3088" s="2"/>
      <c r="EH3088" s="2"/>
      <c r="EI3088" s="2"/>
      <c r="EJ3088" s="2"/>
      <c r="EK3088" s="2"/>
      <c r="EL3088" s="2"/>
      <c r="EM3088" s="2"/>
      <c r="EN3088" s="2"/>
      <c r="EO3088" s="2"/>
      <c r="EP3088" s="2"/>
      <c r="EQ3088" s="2"/>
      <c r="ER3088" s="2"/>
      <c r="ES3088" s="2"/>
      <c r="ET3088" s="2"/>
      <c r="EU3088" s="2"/>
      <c r="EV3088" s="2"/>
      <c r="EW3088" s="2"/>
      <c r="EX3088" s="2"/>
      <c r="EY3088" s="2"/>
      <c r="EZ3088" s="2"/>
      <c r="FA3088" s="2"/>
      <c r="FB3088" s="2"/>
      <c r="FC3088" s="2"/>
      <c r="FD3088" s="2"/>
      <c r="FE3088" s="2"/>
      <c r="FF3088" s="2"/>
      <c r="FG3088" s="2"/>
      <c r="FH3088" s="2"/>
      <c r="FI3088" s="2"/>
      <c r="FJ3088" s="2"/>
      <c r="FK3088" s="2"/>
      <c r="FL3088" s="2"/>
      <c r="FM3088" s="2"/>
      <c r="FN3088" s="2"/>
      <c r="FO3088" s="2"/>
      <c r="FP3088" s="2"/>
      <c r="FQ3088" s="2"/>
      <c r="FR3088" s="2"/>
      <c r="FS3088" s="2"/>
      <c r="FT3088" s="2"/>
      <c r="FU3088" s="2"/>
      <c r="FV3088" s="2"/>
      <c r="FW3088" s="2"/>
      <c r="FX3088" s="2"/>
      <c r="FY3088" s="2"/>
      <c r="FZ3088" s="2"/>
      <c r="GA3088" s="2"/>
      <c r="GB3088" s="2"/>
      <c r="GC3088" s="2"/>
      <c r="GD3088" s="2"/>
      <c r="GE3088" s="2"/>
      <c r="GF3088" s="2"/>
      <c r="GG3088" s="2"/>
      <c r="GH3088" s="2"/>
      <c r="GI3088" s="2"/>
      <c r="GJ3088" s="2"/>
      <c r="GK3088" s="2"/>
      <c r="GL3088" s="2"/>
      <c r="GM3088" s="2"/>
      <c r="GN3088" s="2"/>
      <c r="GO3088" s="2"/>
      <c r="GP3088" s="2"/>
      <c r="GQ3088" s="2"/>
      <c r="GR3088" s="2"/>
      <c r="GS3088" s="2"/>
      <c r="GT3088" s="2"/>
      <c r="GU3088" s="2"/>
      <c r="GV3088" s="2"/>
      <c r="GW3088" s="2"/>
      <c r="GX3088" s="2"/>
      <c r="GY3088" s="2"/>
      <c r="GZ3088" s="2"/>
      <c r="HA3088" s="2"/>
      <c r="HB3088" s="2"/>
      <c r="HC3088" s="2"/>
      <c r="HD3088" s="2"/>
      <c r="HE3088" s="2"/>
      <c r="HF3088" s="2"/>
      <c r="HG3088" s="2"/>
      <c r="HH3088" s="2"/>
      <c r="HI3088" s="2"/>
      <c r="HJ3088" s="2"/>
      <c r="HK3088" s="2"/>
      <c r="HL3088" s="2"/>
      <c r="HM3088" s="2"/>
      <c r="HN3088" s="2"/>
      <c r="HO3088" s="2"/>
      <c r="HP3088" s="2"/>
      <c r="HQ3088" s="2"/>
      <c r="HR3088" s="2"/>
      <c r="HS3088" s="2"/>
      <c r="HT3088" s="2"/>
      <c r="HU3088" s="2"/>
      <c r="HV3088" s="2"/>
      <c r="HW3088" s="2"/>
      <c r="HX3088" s="2"/>
      <c r="HY3088" s="2"/>
      <c r="HZ3088" s="2"/>
      <c r="IA3088" s="2"/>
      <c r="IB3088" s="2"/>
      <c r="IC3088" s="2"/>
      <c r="ID3088" s="2"/>
      <c r="IE3088" s="2"/>
      <c r="IF3088" s="2"/>
      <c r="IG3088" s="2"/>
      <c r="IH3088" s="2"/>
      <c r="II3088" s="2"/>
      <c r="IJ3088" s="2"/>
      <c r="IK3088" s="2"/>
      <c r="IL3088" s="2"/>
      <c r="IM3088" s="2"/>
      <c r="IN3088" s="2"/>
      <c r="IO3088" s="2"/>
      <c r="IP3088" s="2"/>
      <c r="IQ3088" s="2"/>
      <c r="IR3088" s="2"/>
      <c r="IS3088" s="2"/>
      <c r="IT3088" s="2"/>
      <c r="IU3088" s="2"/>
      <c r="IV3088" s="2"/>
      <c r="IW3088" s="2"/>
      <c r="IX3088" s="2"/>
      <c r="IY3088" s="2"/>
      <c r="IZ3088" s="2"/>
      <c r="JA3088" s="2"/>
      <c r="JB3088" s="2"/>
      <c r="JC3088" s="2"/>
      <c r="JD3088" s="2"/>
      <c r="JE3088" s="2"/>
      <c r="JF3088" s="2"/>
      <c r="JG3088" s="2"/>
      <c r="JH3088" s="2"/>
      <c r="JI3088" s="2"/>
      <c r="JJ3088" s="2"/>
      <c r="JK3088" s="2"/>
      <c r="JL3088" s="2"/>
      <c r="JM3088" s="2"/>
      <c r="JN3088" s="2"/>
      <c r="JO3088" s="2"/>
      <c r="JP3088" s="2"/>
      <c r="JQ3088" s="2"/>
      <c r="JR3088" s="2"/>
      <c r="JS3088" s="2"/>
      <c r="JT3088" s="2"/>
      <c r="JU3088" s="2"/>
      <c r="JV3088" s="2"/>
      <c r="JW3088" s="2"/>
      <c r="JX3088" s="2"/>
      <c r="JY3088" s="2"/>
      <c r="JZ3088" s="2"/>
      <c r="KA3088" s="2"/>
      <c r="KB3088" s="2"/>
      <c r="KC3088" s="2"/>
      <c r="KD3088" s="2"/>
      <c r="KE3088" s="2"/>
      <c r="KF3088" s="2"/>
      <c r="KG3088" s="2"/>
      <c r="KH3088" s="2"/>
      <c r="KI3088" s="2"/>
      <c r="KJ3088" s="2"/>
      <c r="KK3088" s="2"/>
      <c r="KL3088" s="2"/>
      <c r="KM3088" s="2"/>
      <c r="KN3088" s="2"/>
      <c r="KO3088" s="2"/>
      <c r="KP3088" s="2"/>
      <c r="KQ3088" s="2"/>
      <c r="KR3088" s="2"/>
      <c r="KS3088" s="2"/>
      <c r="KT3088" s="2"/>
      <c r="KU3088" s="2"/>
      <c r="KV3088" s="2"/>
      <c r="KW3088" s="2"/>
      <c r="KX3088" s="2"/>
      <c r="KY3088" s="2"/>
      <c r="KZ3088" s="2"/>
      <c r="LA3088" s="2"/>
      <c r="LB3088" s="2"/>
      <c r="LC3088" s="2"/>
      <c r="LD3088" s="2"/>
      <c r="LE3088" s="2"/>
      <c r="LF3088" s="2"/>
      <c r="LG3088" s="2"/>
      <c r="LH3088" s="2"/>
      <c r="LI3088" s="2"/>
      <c r="LJ3088" s="2"/>
      <c r="LK3088" s="2"/>
      <c r="LL3088" s="2"/>
      <c r="LM3088" s="2"/>
      <c r="LN3088" s="2"/>
      <c r="LO3088" s="2"/>
      <c r="LP3088" s="2"/>
      <c r="LQ3088" s="2"/>
      <c r="LR3088" s="2"/>
      <c r="LS3088" s="2"/>
      <c r="LT3088" s="2"/>
      <c r="LU3088" s="2"/>
      <c r="LV3088" s="2"/>
      <c r="LW3088" s="2"/>
      <c r="LX3088" s="2"/>
      <c r="LY3088" s="2"/>
      <c r="LZ3088" s="2"/>
      <c r="MA3088" s="2"/>
      <c r="MB3088" s="2"/>
      <c r="MC3088" s="2"/>
      <c r="MD3088" s="2"/>
      <c r="ME3088" s="2"/>
      <c r="MF3088" s="2"/>
      <c r="MG3088" s="2"/>
      <c r="MH3088" s="2"/>
      <c r="MI3088" s="2"/>
      <c r="MJ3088" s="2"/>
      <c r="MK3088" s="2"/>
      <c r="ML3088" s="2"/>
      <c r="MM3088" s="2"/>
      <c r="MN3088" s="2"/>
      <c r="MO3088" s="2"/>
      <c r="MP3088" s="2"/>
      <c r="MQ3088" s="2"/>
      <c r="MR3088" s="2"/>
      <c r="MS3088" s="2"/>
      <c r="MT3088" s="2"/>
      <c r="MU3088" s="2"/>
      <c r="MV3088" s="2"/>
      <c r="MW3088" s="2"/>
      <c r="MX3088" s="2"/>
      <c r="MY3088" s="2"/>
      <c r="MZ3088" s="2"/>
      <c r="NA3088" s="2"/>
      <c r="NB3088" s="2"/>
      <c r="NC3088" s="2"/>
      <c r="ND3088" s="2"/>
      <c r="NE3088" s="2"/>
      <c r="NF3088" s="2"/>
      <c r="NG3088" s="2"/>
      <c r="NH3088" s="2"/>
      <c r="NI3088" s="2"/>
      <c r="NJ3088" s="2"/>
      <c r="NK3088" s="2"/>
      <c r="NL3088" s="2"/>
      <c r="NM3088" s="2"/>
      <c r="NN3088" s="2"/>
      <c r="NO3088" s="2"/>
      <c r="NP3088" s="2"/>
      <c r="NQ3088" s="2"/>
      <c r="NR3088" s="2"/>
      <c r="NS3088" s="2"/>
      <c r="NT3088" s="2"/>
      <c r="NU3088" s="2"/>
      <c r="NV3088" s="2"/>
      <c r="NW3088" s="2"/>
      <c r="NX3088" s="2"/>
      <c r="NY3088" s="2"/>
      <c r="NZ3088" s="2"/>
      <c r="OA3088" s="2"/>
      <c r="OB3088" s="2"/>
      <c r="OC3088" s="2"/>
      <c r="OD3088" s="2"/>
      <c r="OE3088" s="2"/>
      <c r="OF3088" s="2"/>
      <c r="OG3088" s="2"/>
      <c r="OH3088" s="2"/>
      <c r="OI3088" s="2"/>
      <c r="OJ3088" s="2"/>
      <c r="OK3088" s="2"/>
      <c r="OL3088" s="2"/>
      <c r="OM3088" s="2"/>
      <c r="ON3088" s="2"/>
      <c r="OO3088" s="2"/>
      <c r="OP3088" s="2"/>
      <c r="OQ3088" s="2"/>
      <c r="OR3088" s="2"/>
      <c r="OS3088" s="2"/>
      <c r="OT3088" s="2"/>
      <c r="OU3088" s="2"/>
      <c r="OV3088" s="2"/>
      <c r="OW3088" s="2"/>
      <c r="OX3088" s="2"/>
      <c r="OY3088" s="2"/>
      <c r="OZ3088" s="2"/>
      <c r="PA3088" s="2"/>
      <c r="PB3088" s="2"/>
      <c r="PC3088" s="2"/>
      <c r="PD3088" s="2"/>
      <c r="PE3088" s="2"/>
      <c r="PF3088" s="2"/>
      <c r="PG3088" s="2"/>
      <c r="PH3088" s="2"/>
      <c r="PI3088" s="2"/>
      <c r="PJ3088" s="2"/>
      <c r="PK3088" s="2"/>
      <c r="PL3088" s="2"/>
      <c r="PM3088" s="2"/>
      <c r="PN3088" s="2"/>
      <c r="PO3088" s="2"/>
      <c r="PP3088" s="2"/>
      <c r="PQ3088" s="2"/>
      <c r="PR3088" s="2"/>
      <c r="PS3088" s="2"/>
      <c r="PT3088" s="2"/>
      <c r="PU3088" s="2"/>
      <c r="PV3088" s="2"/>
      <c r="PW3088" s="2"/>
      <c r="PX3088" s="2"/>
      <c r="PY3088" s="2"/>
      <c r="PZ3088" s="2"/>
      <c r="QA3088" s="2"/>
      <c r="QB3088" s="2"/>
      <c r="QC3088" s="2"/>
      <c r="QD3088" s="2"/>
      <c r="QE3088" s="2"/>
      <c r="QF3088" s="2"/>
      <c r="QG3088" s="2"/>
      <c r="QH3088" s="2"/>
      <c r="QI3088" s="2"/>
      <c r="QJ3088" s="2"/>
      <c r="QK3088" s="2"/>
      <c r="QL3088" s="2"/>
      <c r="QM3088" s="2"/>
      <c r="QN3088" s="2"/>
      <c r="QO3088" s="2"/>
      <c r="QP3088" s="2"/>
      <c r="QQ3088" s="2"/>
      <c r="QR3088" s="2"/>
      <c r="QS3088" s="2"/>
      <c r="QT3088" s="2"/>
      <c r="QU3088" s="2"/>
      <c r="QV3088" s="2"/>
      <c r="QW3088" s="2"/>
      <c r="QX3088" s="2"/>
      <c r="QY3088" s="2"/>
      <c r="QZ3088" s="2"/>
      <c r="RA3088" s="2"/>
      <c r="RB3088" s="2"/>
      <c r="RC3088" s="2"/>
      <c r="RD3088" s="2"/>
      <c r="RE3088" s="2"/>
      <c r="RF3088" s="2"/>
      <c r="RG3088" s="2"/>
      <c r="RH3088" s="2"/>
      <c r="RI3088" s="2"/>
      <c r="RJ3088" s="2"/>
      <c r="RK3088" s="2"/>
      <c r="RL3088" s="2"/>
      <c r="RM3088" s="2"/>
      <c r="RN3088" s="2"/>
      <c r="RO3088" s="2"/>
      <c r="RP3088" s="2"/>
      <c r="RQ3088" s="2"/>
      <c r="RR3088" s="2"/>
      <c r="RS3088" s="2"/>
      <c r="RT3088" s="2"/>
      <c r="RU3088" s="2"/>
      <c r="RV3088" s="2"/>
      <c r="RW3088" s="2"/>
      <c r="RX3088" s="2"/>
      <c r="RY3088" s="2"/>
      <c r="RZ3088" s="2"/>
      <c r="SA3088" s="2"/>
      <c r="SB3088" s="2"/>
      <c r="SC3088" s="2"/>
      <c r="SD3088" s="2"/>
      <c r="SE3088" s="2"/>
      <c r="SF3088" s="2"/>
      <c r="SG3088" s="2"/>
      <c r="SH3088" s="2"/>
      <c r="SI3088" s="2"/>
      <c r="SJ3088" s="2"/>
      <c r="SK3088" s="2"/>
      <c r="SL3088" s="2"/>
      <c r="SM3088" s="2"/>
      <c r="SN3088" s="2"/>
      <c r="SO3088" s="2"/>
      <c r="SP3088" s="2"/>
      <c r="SQ3088" s="2"/>
      <c r="SR3088" s="2"/>
      <c r="SS3088" s="2"/>
      <c r="ST3088" s="2"/>
      <c r="SU3088" s="2"/>
      <c r="SV3088" s="2"/>
      <c r="SW3088" s="2"/>
      <c r="SX3088" s="2"/>
      <c r="SY3088" s="2"/>
      <c r="SZ3088" s="2"/>
      <c r="TA3088" s="2"/>
      <c r="TB3088" s="2"/>
      <c r="TC3088" s="2"/>
      <c r="TD3088" s="2"/>
      <c r="TE3088" s="2"/>
      <c r="TF3088" s="2"/>
      <c r="TG3088" s="2"/>
      <c r="TH3088" s="2"/>
      <c r="TI3088" s="2"/>
      <c r="TJ3088" s="2"/>
      <c r="TK3088" s="2"/>
      <c r="TL3088" s="2"/>
      <c r="TM3088" s="2"/>
      <c r="TN3088" s="2"/>
      <c r="TO3088" s="2"/>
      <c r="TP3088" s="2"/>
      <c r="TQ3088" s="2"/>
      <c r="TR3088" s="2"/>
      <c r="TS3088" s="2"/>
      <c r="TT3088" s="2"/>
      <c r="TU3088" s="2"/>
      <c r="TV3088" s="2"/>
      <c r="TW3088" s="2"/>
      <c r="TX3088" s="2"/>
      <c r="TY3088" s="2"/>
      <c r="TZ3088" s="2"/>
      <c r="UA3088" s="2"/>
      <c r="UB3088" s="2"/>
      <c r="UC3088" s="2"/>
      <c r="UD3088" s="2"/>
      <c r="UE3088" s="2"/>
      <c r="UF3088" s="2"/>
      <c r="UG3088" s="2"/>
      <c r="UH3088" s="2"/>
      <c r="UI3088" s="2"/>
      <c r="UJ3088" s="2"/>
      <c r="UK3088" s="2"/>
      <c r="UL3088" s="2"/>
      <c r="UM3088" s="2"/>
      <c r="UN3088" s="2"/>
      <c r="UO3088" s="2"/>
      <c r="UP3088" s="2"/>
      <c r="UQ3088" s="2"/>
      <c r="UR3088" s="2"/>
      <c r="US3088" s="2"/>
      <c r="UT3088" s="2"/>
      <c r="UU3088" s="2"/>
      <c r="UV3088" s="2"/>
      <c r="UW3088" s="2"/>
      <c r="UX3088" s="2"/>
      <c r="UY3088" s="2"/>
      <c r="UZ3088" s="2"/>
      <c r="VA3088" s="2"/>
      <c r="VB3088" s="2"/>
      <c r="VC3088" s="2"/>
      <c r="VD3088" s="2"/>
      <c r="VE3088" s="2"/>
      <c r="VF3088" s="2"/>
      <c r="VG3088" s="2"/>
      <c r="VH3088" s="2"/>
      <c r="VI3088" s="2"/>
      <c r="VJ3088" s="2"/>
      <c r="VK3088" s="2"/>
      <c r="VL3088" s="2"/>
      <c r="VM3088" s="2"/>
      <c r="VN3088" s="2"/>
      <c r="VO3088" s="2"/>
      <c r="VP3088" s="2"/>
      <c r="VQ3088" s="2"/>
      <c r="VR3088" s="2"/>
      <c r="VS3088" s="2"/>
      <c r="VT3088" s="2"/>
      <c r="VU3088" s="2"/>
      <c r="VV3088" s="2"/>
      <c r="VW3088" s="2"/>
      <c r="VX3088" s="2"/>
      <c r="VY3088" s="2"/>
      <c r="VZ3088" s="2"/>
      <c r="WA3088" s="2"/>
      <c r="WB3088" s="2"/>
      <c r="WC3088" s="2"/>
      <c r="WD3088" s="2"/>
      <c r="WE3088" s="2"/>
      <c r="WF3088" s="2"/>
      <c r="WG3088" s="2"/>
      <c r="WH3088" s="2"/>
      <c r="WI3088" s="2"/>
      <c r="WJ3088" s="2"/>
      <c r="WK3088" s="2"/>
      <c r="WL3088" s="2"/>
      <c r="WM3088" s="2"/>
      <c r="WN3088" s="2"/>
      <c r="WO3088" s="2"/>
      <c r="WP3088" s="2"/>
      <c r="WQ3088" s="2"/>
      <c r="WR3088" s="2"/>
      <c r="WS3088" s="2"/>
      <c r="WT3088" s="2"/>
      <c r="WU3088" s="2"/>
      <c r="WV3088" s="2"/>
      <c r="WW3088" s="2"/>
      <c r="WX3088" s="2"/>
      <c r="WY3088" s="2"/>
      <c r="WZ3088" s="2"/>
      <c r="XA3088" s="2"/>
      <c r="XB3088" s="2"/>
      <c r="XC3088" s="2"/>
      <c r="XD3088" s="2"/>
      <c r="XE3088" s="2"/>
      <c r="XF3088" s="2"/>
      <c r="XG3088" s="2"/>
      <c r="XH3088" s="2"/>
      <c r="XI3088" s="2"/>
      <c r="XJ3088" s="2"/>
      <c r="XK3088" s="2"/>
      <c r="XL3088" s="2"/>
      <c r="XM3088" s="2"/>
      <c r="XN3088" s="2"/>
      <c r="XO3088" s="2"/>
      <c r="XP3088" s="2"/>
      <c r="XQ3088" s="2"/>
      <c r="XR3088" s="2"/>
      <c r="XS3088" s="2"/>
      <c r="XT3088" s="2"/>
      <c r="XU3088" s="2"/>
      <c r="XV3088" s="2"/>
      <c r="XW3088" s="2"/>
      <c r="XX3088" s="2"/>
      <c r="XY3088" s="2"/>
      <c r="XZ3088" s="2"/>
      <c r="YA3088" s="2"/>
      <c r="YB3088" s="2"/>
      <c r="YC3088" s="2"/>
      <c r="YD3088" s="2"/>
      <c r="YE3088" s="2"/>
      <c r="YF3088" s="2"/>
      <c r="YG3088" s="2"/>
      <c r="YH3088" s="2"/>
      <c r="YI3088" s="2"/>
      <c r="YJ3088" s="2"/>
      <c r="YK3088" s="2"/>
      <c r="YL3088" s="2"/>
      <c r="YM3088" s="2"/>
      <c r="YN3088" s="2"/>
      <c r="YO3088" s="2"/>
      <c r="YP3088" s="2"/>
      <c r="YQ3088" s="2"/>
      <c r="YR3088" s="2"/>
      <c r="YS3088" s="2"/>
      <c r="YT3088" s="2"/>
      <c r="YU3088" s="2"/>
      <c r="YV3088" s="2"/>
      <c r="YW3088" s="2"/>
      <c r="YX3088" s="2"/>
      <c r="YY3088" s="2"/>
      <c r="YZ3088" s="2"/>
      <c r="ZA3088" s="2"/>
      <c r="ZB3088" s="2"/>
      <c r="ZC3088" s="2"/>
      <c r="ZD3088" s="2"/>
      <c r="ZE3088" s="2"/>
      <c r="ZF3088" s="2"/>
      <c r="ZG3088" s="2"/>
      <c r="ZH3088" s="2"/>
      <c r="ZI3088" s="2"/>
      <c r="ZJ3088" s="2"/>
      <c r="ZK3088" s="2"/>
      <c r="ZL3088" s="2"/>
      <c r="ZM3088" s="2"/>
      <c r="ZN3088" s="2"/>
      <c r="ZO3088" s="2"/>
      <c r="ZP3088" s="2"/>
      <c r="ZQ3088" s="2"/>
      <c r="ZR3088" s="2"/>
      <c r="ZS3088" s="2"/>
      <c r="ZT3088" s="2"/>
      <c r="ZU3088" s="2"/>
      <c r="ZV3088" s="2"/>
      <c r="ZW3088" s="2"/>
      <c r="ZX3088" s="2"/>
      <c r="ZY3088" s="2"/>
      <c r="ZZ3088" s="2"/>
      <c r="AAA3088" s="2"/>
      <c r="AAB3088" s="2"/>
      <c r="AAC3088" s="2"/>
      <c r="AAD3088" s="2"/>
      <c r="AAE3088" s="2"/>
      <c r="AAF3088" s="2"/>
      <c r="AAG3088" s="2"/>
      <c r="AAH3088" s="2"/>
      <c r="AAI3088" s="2"/>
      <c r="AAJ3088" s="2"/>
      <c r="AAK3088" s="2"/>
      <c r="AAL3088" s="2"/>
      <c r="AAM3088" s="2"/>
      <c r="AAN3088" s="2"/>
      <c r="AAO3088" s="2"/>
      <c r="AAP3088" s="2"/>
      <c r="AAQ3088" s="2"/>
      <c r="AAR3088" s="2"/>
      <c r="AAS3088" s="2"/>
      <c r="AAT3088" s="2"/>
      <c r="AAU3088" s="2"/>
      <c r="AAV3088" s="2"/>
      <c r="AAW3088" s="2"/>
      <c r="AAX3088" s="2"/>
      <c r="AAY3088" s="2"/>
      <c r="AAZ3088" s="2"/>
      <c r="ABA3088" s="2"/>
      <c r="ABB3088" s="2"/>
      <c r="ABC3088" s="2"/>
      <c r="ABD3088" s="2"/>
      <c r="ABE3088" s="2"/>
      <c r="ABF3088" s="2"/>
      <c r="ABG3088" s="2"/>
      <c r="ABH3088" s="2"/>
      <c r="ABI3088" s="2"/>
      <c r="ABJ3088" s="2"/>
      <c r="ABK3088" s="2"/>
      <c r="ABL3088" s="2"/>
      <c r="ABM3088" s="2"/>
      <c r="ABN3088" s="2"/>
      <c r="ABO3088" s="2"/>
      <c r="ABP3088" s="2"/>
      <c r="ABQ3088" s="2"/>
      <c r="ABR3088" s="2"/>
      <c r="ABS3088" s="2"/>
      <c r="ABT3088" s="2"/>
      <c r="ABU3088" s="2"/>
      <c r="ABV3088" s="2"/>
      <c r="ABW3088" s="2"/>
      <c r="ABX3088" s="2"/>
      <c r="ABY3088" s="2"/>
      <c r="ABZ3088" s="2"/>
      <c r="ACA3088" s="2"/>
      <c r="ACB3088" s="2"/>
      <c r="ACC3088" s="2"/>
      <c r="ACD3088" s="2"/>
      <c r="ACE3088" s="2"/>
      <c r="ACF3088" s="2"/>
      <c r="ACG3088" s="2"/>
      <c r="ACH3088" s="2"/>
      <c r="ACI3088" s="2"/>
      <c r="ACJ3088" s="2"/>
      <c r="ACK3088" s="2"/>
      <c r="ACL3088" s="2"/>
      <c r="ACM3088" s="2"/>
      <c r="ACN3088" s="2"/>
      <c r="ACO3088" s="2"/>
      <c r="ACP3088" s="2"/>
      <c r="ACQ3088" s="2"/>
      <c r="ACR3088" s="2"/>
      <c r="ACS3088" s="2"/>
      <c r="ACT3088" s="2"/>
      <c r="ACU3088" s="2"/>
      <c r="ACV3088" s="2"/>
      <c r="ACW3088" s="2"/>
      <c r="ACX3088" s="2"/>
      <c r="ACY3088" s="2"/>
      <c r="ACZ3088" s="2"/>
      <c r="ADA3088" s="2"/>
      <c r="ADB3088" s="2"/>
      <c r="ADC3088" s="2"/>
      <c r="ADD3088" s="2"/>
      <c r="ADE3088" s="2"/>
      <c r="ADF3088" s="2"/>
      <c r="ADG3088" s="2"/>
      <c r="ADH3088" s="2"/>
      <c r="ADI3088" s="2"/>
      <c r="ADJ3088" s="2"/>
      <c r="ADK3088" s="2"/>
      <c r="ADL3088" s="2"/>
      <c r="ADM3088" s="2"/>
      <c r="ADN3088" s="2"/>
      <c r="ADO3088" s="2"/>
      <c r="ADP3088" s="2"/>
      <c r="ADQ3088" s="2"/>
      <c r="ADR3088" s="2"/>
      <c r="ADS3088" s="2"/>
      <c r="ADT3088" s="2"/>
      <c r="ADU3088" s="2"/>
      <c r="ADV3088" s="2"/>
      <c r="ADW3088" s="2"/>
      <c r="ADX3088" s="2"/>
      <c r="ADY3088" s="2"/>
      <c r="ADZ3088" s="2"/>
      <c r="AEA3088" s="2"/>
      <c r="AEB3088" s="2"/>
      <c r="AEC3088" s="2"/>
      <c r="AED3088" s="2"/>
      <c r="AEE3088" s="2"/>
      <c r="AEF3088" s="2"/>
      <c r="AEG3088" s="2"/>
      <c r="AEH3088" s="2"/>
      <c r="AEI3088" s="2"/>
      <c r="AEJ3088" s="2"/>
      <c r="AEK3088" s="2"/>
      <c r="AEL3088" s="2"/>
      <c r="AEM3088" s="2"/>
      <c r="AEN3088" s="2"/>
      <c r="AEO3088" s="2"/>
      <c r="AEP3088" s="2"/>
      <c r="AEQ3088" s="2"/>
      <c r="AER3088" s="2"/>
      <c r="AES3088" s="2"/>
      <c r="AET3088" s="2"/>
      <c r="AEU3088" s="2"/>
      <c r="AEV3088" s="2"/>
      <c r="AEW3088" s="2"/>
      <c r="AEX3088" s="2"/>
      <c r="AEY3088" s="2"/>
      <c r="AEZ3088" s="2"/>
      <c r="AFA3088" s="2"/>
      <c r="AFB3088" s="2"/>
      <c r="AFC3088" s="2"/>
      <c r="AFD3088" s="2"/>
      <c r="AFE3088" s="2"/>
      <c r="AFF3088" s="2"/>
      <c r="AFG3088" s="2"/>
      <c r="AFH3088" s="2"/>
      <c r="AFI3088" s="2"/>
      <c r="AFJ3088" s="2"/>
      <c r="AFK3088" s="2"/>
      <c r="AFL3088" s="2"/>
      <c r="AFM3088" s="2"/>
      <c r="AFN3088" s="2"/>
      <c r="AFO3088" s="2"/>
      <c r="AFP3088" s="2"/>
      <c r="AFQ3088" s="2"/>
      <c r="AFR3088" s="2"/>
      <c r="AFS3088" s="2"/>
      <c r="AFT3088" s="2"/>
      <c r="AFU3088" s="2"/>
      <c r="AFV3088" s="2"/>
      <c r="AFW3088" s="2"/>
      <c r="AFX3088" s="2"/>
      <c r="AFY3088" s="2"/>
      <c r="AFZ3088" s="2"/>
      <c r="AGA3088" s="2"/>
      <c r="AGB3088" s="2"/>
      <c r="AGC3088" s="2"/>
      <c r="AGD3088" s="2"/>
      <c r="AGE3088" s="2"/>
      <c r="AGF3088" s="2"/>
      <c r="AGG3088" s="2"/>
      <c r="AGH3088" s="2"/>
      <c r="AGI3088" s="2"/>
      <c r="AGJ3088" s="2"/>
      <c r="AGK3088" s="2"/>
      <c r="AGL3088" s="2"/>
      <c r="AGM3088" s="2"/>
      <c r="AGN3088" s="2"/>
      <c r="AGO3088" s="2"/>
      <c r="AGP3088" s="2"/>
      <c r="AGQ3088" s="2"/>
      <c r="AGR3088" s="2"/>
      <c r="AGS3088" s="2"/>
      <c r="AGT3088" s="2"/>
      <c r="AGU3088" s="2"/>
      <c r="AGV3088" s="2"/>
      <c r="AGW3088" s="2"/>
      <c r="AGX3088" s="2"/>
      <c r="AGY3088" s="2"/>
      <c r="AGZ3088" s="2"/>
      <c r="AHA3088" s="2"/>
      <c r="AHB3088" s="2"/>
      <c r="AHC3088" s="2"/>
      <c r="AHD3088" s="2"/>
      <c r="AHE3088" s="2"/>
      <c r="AHF3088" s="2"/>
      <c r="AHG3088" s="2"/>
      <c r="AHH3088" s="2"/>
      <c r="AHI3088" s="2"/>
      <c r="AHJ3088" s="2"/>
      <c r="AHK3088" s="2"/>
      <c r="AHL3088" s="2"/>
      <c r="AHM3088" s="2"/>
      <c r="AHN3088" s="2"/>
      <c r="AHO3088" s="2"/>
      <c r="AHP3088" s="2"/>
      <c r="AHQ3088" s="2"/>
      <c r="AHR3088" s="2"/>
      <c r="AHS3088" s="2"/>
      <c r="AHT3088" s="2"/>
      <c r="AHU3088" s="2"/>
      <c r="AHV3088" s="2"/>
      <c r="AHW3088" s="2"/>
      <c r="AHX3088" s="2"/>
      <c r="AHY3088" s="2"/>
      <c r="AHZ3088" s="2"/>
      <c r="AIA3088" s="2"/>
      <c r="AIB3088" s="2"/>
      <c r="AIC3088" s="2"/>
      <c r="AID3088" s="2"/>
      <c r="AIE3088" s="2"/>
      <c r="AIF3088" s="2"/>
      <c r="AIG3088" s="2"/>
      <c r="AIH3088" s="2"/>
      <c r="AII3088" s="2"/>
      <c r="AIJ3088" s="2"/>
      <c r="AIK3088" s="2"/>
      <c r="AIL3088" s="2"/>
      <c r="AIM3088" s="2"/>
      <c r="AIN3088" s="2"/>
      <c r="AIO3088" s="2"/>
      <c r="AIP3088" s="2"/>
      <c r="AIQ3088" s="2"/>
      <c r="AIR3088" s="2"/>
      <c r="AIS3088" s="2"/>
      <c r="AIT3088" s="2"/>
      <c r="AIU3088" s="2"/>
      <c r="AIV3088" s="2"/>
      <c r="AIW3088" s="2"/>
      <c r="AIX3088" s="2"/>
      <c r="AIY3088" s="2"/>
      <c r="AIZ3088" s="2"/>
      <c r="AJA3088" s="2"/>
      <c r="AJB3088" s="2"/>
      <c r="AJC3088" s="2"/>
      <c r="AJD3088" s="2"/>
      <c r="AJE3088" s="2"/>
      <c r="AJF3088" s="2"/>
      <c r="AJG3088" s="2"/>
      <c r="AJH3088" s="2"/>
      <c r="AJI3088" s="2"/>
      <c r="AJJ3088" s="2"/>
      <c r="AJK3088" s="2"/>
      <c r="AJL3088" s="2"/>
      <c r="AJM3088" s="2"/>
      <c r="AJN3088" s="2"/>
      <c r="AJO3088" s="2"/>
      <c r="AJP3088" s="2"/>
      <c r="AJQ3088" s="2"/>
      <c r="AJR3088" s="2"/>
      <c r="AJS3088" s="2"/>
      <c r="AJT3088" s="2"/>
      <c r="AJU3088" s="2"/>
      <c r="AJV3088" s="2"/>
      <c r="AJW3088" s="2"/>
      <c r="AJX3088" s="2"/>
      <c r="AJY3088" s="2"/>
      <c r="AJZ3088" s="2"/>
      <c r="AKA3088" s="2"/>
      <c r="AKB3088" s="2"/>
      <c r="AKC3088" s="2"/>
      <c r="AKD3088" s="2"/>
      <c r="AKE3088" s="2"/>
      <c r="AKF3088" s="2"/>
      <c r="AKG3088" s="2"/>
      <c r="AKH3088" s="2"/>
      <c r="AKI3088" s="2"/>
      <c r="AKJ3088" s="2"/>
      <c r="AKK3088" s="2"/>
      <c r="AKL3088" s="2"/>
      <c r="AKM3088" s="2"/>
      <c r="AKN3088" s="2"/>
      <c r="AKO3088" s="2"/>
      <c r="AKP3088" s="2"/>
      <c r="AKQ3088" s="2"/>
      <c r="AKR3088" s="2"/>
      <c r="AKS3088" s="2"/>
      <c r="AKT3088" s="2"/>
      <c r="AKU3088" s="2"/>
      <c r="AKV3088" s="2"/>
      <c r="AKW3088" s="2"/>
      <c r="AKX3088" s="2"/>
      <c r="AKY3088" s="2"/>
      <c r="AKZ3088" s="2"/>
      <c r="ALA3088" s="2"/>
      <c r="ALB3088" s="2"/>
      <c r="ALC3088" s="2"/>
      <c r="ALD3088" s="2"/>
      <c r="ALE3088" s="2"/>
      <c r="ALF3088" s="2"/>
      <c r="ALG3088" s="2"/>
      <c r="ALH3088" s="2"/>
      <c r="ALI3088" s="2"/>
      <c r="ALJ3088" s="2"/>
      <c r="ALK3088" s="2"/>
      <c r="ALL3088" s="2"/>
      <c r="ALM3088" s="2"/>
      <c r="ALN3088" s="2"/>
      <c r="ALO3088" s="2"/>
      <c r="ALP3088" s="2"/>
      <c r="ALQ3088" s="2"/>
      <c r="ALR3088" s="2"/>
      <c r="ALS3088" s="2"/>
      <c r="ALT3088" s="2"/>
      <c r="ALU3088" s="2"/>
      <c r="ALV3088" s="2"/>
      <c r="ALW3088" s="2"/>
      <c r="ALX3088" s="2"/>
      <c r="ALY3088" s="2"/>
      <c r="ALZ3088" s="2"/>
      <c r="AMA3088" s="2"/>
      <c r="AMB3088" s="2"/>
      <c r="AMC3088" s="2"/>
      <c r="AMD3088" s="2"/>
      <c r="AME3088" s="2"/>
      <c r="AMF3088" s="2"/>
      <c r="AMG3088" s="2"/>
      <c r="AMH3088" s="2"/>
      <c r="AMI3088" s="2"/>
      <c r="AMJ3088" s="2"/>
      <c r="AMK3088" s="2"/>
      <c r="AML3088" s="2"/>
      <c r="AMM3088" s="2"/>
      <c r="AMN3088" s="2"/>
      <c r="AMO3088" s="2"/>
      <c r="AMP3088" s="2"/>
      <c r="AMQ3088" s="2"/>
      <c r="AMR3088" s="2"/>
      <c r="AMS3088" s="2"/>
      <c r="AMT3088" s="2"/>
      <c r="AMU3088" s="2"/>
      <c r="AMV3088" s="2"/>
      <c r="AMW3088" s="2"/>
      <c r="AMX3088" s="2"/>
      <c r="AMY3088" s="2"/>
      <c r="AMZ3088" s="2"/>
      <c r="ANA3088" s="2"/>
      <c r="ANB3088" s="2"/>
      <c r="ANC3088" s="2"/>
      <c r="AND3088" s="2"/>
      <c r="ANE3088" s="2"/>
      <c r="ANF3088" s="2"/>
      <c r="ANG3088" s="2"/>
      <c r="ANH3088" s="2"/>
      <c r="ANI3088" s="2"/>
      <c r="ANJ3088" s="2"/>
      <c r="ANK3088" s="2"/>
      <c r="ANL3088" s="2"/>
      <c r="ANM3088" s="2"/>
      <c r="ANN3088" s="2"/>
      <c r="ANO3088" s="2"/>
      <c r="ANP3088" s="2"/>
      <c r="ANQ3088" s="2"/>
      <c r="ANR3088" s="2"/>
      <c r="ANS3088" s="2"/>
      <c r="ANT3088" s="2"/>
      <c r="ANU3088" s="2"/>
      <c r="ANV3088" s="2"/>
      <c r="ANW3088" s="2"/>
      <c r="ANX3088" s="2"/>
      <c r="ANY3088" s="2"/>
      <c r="ANZ3088" s="2"/>
      <c r="AOA3088" s="2"/>
      <c r="AOB3088" s="2"/>
      <c r="AOC3088" s="2"/>
      <c r="AOD3088" s="2"/>
      <c r="AOE3088" s="2"/>
      <c r="AOF3088" s="2"/>
      <c r="AOG3088" s="2"/>
      <c r="AOH3088" s="2"/>
      <c r="AOI3088" s="2"/>
      <c r="AOJ3088" s="2"/>
      <c r="AOK3088" s="2"/>
      <c r="AOL3088" s="2"/>
      <c r="AOM3088" s="2"/>
      <c r="AON3088" s="2"/>
      <c r="AOO3088" s="2"/>
      <c r="AOP3088" s="2"/>
      <c r="AOQ3088" s="2"/>
      <c r="AOR3088" s="2"/>
      <c r="AOS3088" s="2"/>
      <c r="AOT3088" s="2"/>
      <c r="AOU3088" s="2"/>
      <c r="AOV3088" s="2"/>
      <c r="AOW3088" s="2"/>
      <c r="AOX3088" s="2"/>
      <c r="AOY3088" s="2"/>
      <c r="AOZ3088" s="2"/>
      <c r="APA3088" s="2"/>
      <c r="APB3088" s="2"/>
      <c r="APC3088" s="2"/>
      <c r="APD3088" s="2"/>
      <c r="APE3088" s="2"/>
      <c r="APF3088" s="2"/>
      <c r="APG3088" s="2"/>
      <c r="APH3088" s="2"/>
      <c r="API3088" s="2"/>
      <c r="APJ3088" s="2"/>
      <c r="APK3088" s="2"/>
      <c r="APL3088" s="2"/>
      <c r="APM3088" s="2"/>
      <c r="APN3088" s="2"/>
      <c r="APO3088" s="2"/>
      <c r="APP3088" s="2"/>
      <c r="APQ3088" s="2"/>
      <c r="APR3088" s="2"/>
      <c r="APS3088" s="2"/>
      <c r="APT3088" s="2"/>
      <c r="APU3088" s="2"/>
      <c r="APV3088" s="2"/>
      <c r="APW3088" s="2"/>
      <c r="APX3088" s="2"/>
      <c r="APY3088" s="2"/>
      <c r="APZ3088" s="2"/>
      <c r="AQA3088" s="2"/>
      <c r="AQB3088" s="2"/>
      <c r="AQC3088" s="2"/>
      <c r="AQD3088" s="2"/>
      <c r="AQE3088" s="2"/>
      <c r="AQF3088" s="2"/>
      <c r="AQG3088" s="2"/>
      <c r="AQH3088" s="2"/>
      <c r="AQI3088" s="2"/>
      <c r="AQJ3088" s="2"/>
      <c r="AQK3088" s="2"/>
      <c r="AQL3088" s="2"/>
      <c r="AQM3088" s="2"/>
      <c r="AQN3088" s="2"/>
      <c r="AQO3088" s="2"/>
      <c r="AQP3088" s="2"/>
      <c r="AQQ3088" s="2"/>
      <c r="AQR3088" s="2"/>
      <c r="AQS3088" s="2"/>
      <c r="AQT3088" s="2"/>
      <c r="AQU3088" s="2"/>
      <c r="AQV3088" s="2"/>
      <c r="AQW3088" s="2"/>
      <c r="AQX3088" s="2"/>
      <c r="AQY3088" s="2"/>
      <c r="AQZ3088" s="2"/>
      <c r="ARA3088" s="2"/>
      <c r="ARB3088" s="2"/>
      <c r="ARC3088" s="2"/>
      <c r="ARD3088" s="2"/>
      <c r="ARE3088" s="2"/>
      <c r="ARF3088" s="2"/>
      <c r="ARG3088" s="2"/>
      <c r="ARH3088" s="2"/>
      <c r="ARI3088" s="2"/>
      <c r="ARJ3088" s="2"/>
      <c r="ARK3088" s="2"/>
      <c r="ARL3088" s="2"/>
      <c r="ARM3088" s="2"/>
      <c r="ARN3088" s="2"/>
      <c r="ARO3088" s="2"/>
      <c r="ARP3088" s="2"/>
      <c r="ARQ3088" s="2"/>
      <c r="ARR3088" s="2"/>
      <c r="ARS3088" s="2"/>
      <c r="ART3088" s="2"/>
      <c r="ARU3088" s="2"/>
      <c r="ARV3088" s="2"/>
      <c r="ARW3088" s="2"/>
      <c r="ARX3088" s="2"/>
      <c r="ARY3088" s="2"/>
      <c r="ARZ3088" s="2"/>
      <c r="ASA3088" s="2"/>
      <c r="ASB3088" s="2"/>
      <c r="ASC3088" s="2"/>
      <c r="ASD3088" s="2"/>
      <c r="ASE3088" s="2"/>
      <c r="ASF3088" s="2"/>
      <c r="ASG3088" s="2"/>
      <c r="ASH3088" s="2"/>
      <c r="ASI3088" s="2"/>
      <c r="ASJ3088" s="2"/>
      <c r="ASK3088" s="2"/>
      <c r="ASL3088" s="2"/>
      <c r="ASM3088" s="2"/>
      <c r="ASN3088" s="2"/>
      <c r="ASO3088" s="2"/>
      <c r="ASP3088" s="2"/>
      <c r="ASQ3088" s="2"/>
      <c r="ASR3088" s="2"/>
      <c r="ASS3088" s="2"/>
      <c r="AST3088" s="2"/>
      <c r="ASU3088" s="2"/>
      <c r="ASV3088" s="2"/>
      <c r="ASW3088" s="2"/>
      <c r="ASX3088" s="2"/>
      <c r="ASY3088" s="2"/>
      <c r="ASZ3088" s="2"/>
      <c r="ATA3088" s="2"/>
      <c r="ATB3088" s="2"/>
      <c r="ATC3088" s="2"/>
      <c r="ATD3088" s="2"/>
      <c r="ATE3088" s="2"/>
      <c r="ATF3088" s="2"/>
      <c r="ATG3088" s="2"/>
      <c r="ATH3088" s="2"/>
      <c r="ATI3088" s="2"/>
      <c r="ATJ3088" s="2"/>
      <c r="ATK3088" s="2"/>
      <c r="ATL3088" s="2"/>
      <c r="ATM3088" s="2"/>
      <c r="ATN3088" s="2"/>
      <c r="ATO3088" s="2"/>
      <c r="ATP3088" s="2"/>
      <c r="ATQ3088" s="2"/>
      <c r="ATR3088" s="2"/>
      <c r="ATS3088" s="2"/>
      <c r="ATT3088" s="2"/>
      <c r="ATU3088" s="2"/>
      <c r="ATV3088" s="2"/>
      <c r="ATW3088" s="2"/>
      <c r="ATX3088" s="2"/>
      <c r="ATY3088" s="2"/>
      <c r="ATZ3088" s="2"/>
      <c r="AUA3088" s="2"/>
      <c r="AUB3088" s="2"/>
      <c r="AUC3088" s="2"/>
      <c r="AUD3088" s="2"/>
      <c r="AUE3088" s="2"/>
      <c r="AUF3088" s="2"/>
      <c r="AUG3088" s="2"/>
      <c r="AUH3088" s="2"/>
      <c r="AUI3088" s="2"/>
      <c r="AUJ3088" s="2"/>
      <c r="AUK3088" s="2"/>
      <c r="AUL3088" s="2"/>
      <c r="AUM3088" s="2"/>
      <c r="AUN3088" s="2"/>
      <c r="AUO3088" s="2"/>
      <c r="AUP3088" s="2"/>
      <c r="AUQ3088" s="2"/>
      <c r="AUR3088" s="2"/>
      <c r="AUS3088" s="2"/>
      <c r="AUT3088" s="2"/>
      <c r="AUU3088" s="2"/>
      <c r="AUV3088" s="2"/>
      <c r="AUW3088" s="2"/>
      <c r="AUX3088" s="2"/>
      <c r="AUY3088" s="2"/>
      <c r="AUZ3088" s="2"/>
      <c r="AVA3088" s="2"/>
      <c r="AVB3088" s="2"/>
      <c r="AVC3088" s="2"/>
      <c r="AVD3088" s="2"/>
      <c r="AVE3088" s="2"/>
      <c r="AVF3088" s="2"/>
      <c r="AVG3088" s="2"/>
      <c r="AVH3088" s="2"/>
      <c r="AVI3088" s="2"/>
      <c r="AVJ3088" s="2"/>
      <c r="AVK3088" s="2"/>
      <c r="AVL3088" s="2"/>
      <c r="AVM3088" s="2"/>
      <c r="AVN3088" s="2"/>
      <c r="AVO3088" s="2"/>
      <c r="AVP3088" s="2"/>
      <c r="AVQ3088" s="2"/>
      <c r="AVR3088" s="2"/>
      <c r="AVS3088" s="2"/>
      <c r="AVT3088" s="2"/>
      <c r="AVU3088" s="2"/>
      <c r="AVV3088" s="2"/>
      <c r="AVW3088" s="2"/>
      <c r="AVX3088" s="2"/>
      <c r="AVY3088" s="2"/>
      <c r="AVZ3088" s="2"/>
      <c r="AWA3088" s="2"/>
      <c r="AWB3088" s="2"/>
      <c r="AWC3088" s="2"/>
      <c r="AWD3088" s="2"/>
      <c r="AWE3088" s="2"/>
      <c r="AWF3088" s="2"/>
      <c r="AWG3088" s="2"/>
      <c r="AWH3088" s="2"/>
      <c r="AWI3088" s="2"/>
      <c r="AWJ3088" s="2"/>
      <c r="AWK3088" s="2"/>
      <c r="AWL3088" s="2"/>
      <c r="AWM3088" s="2"/>
      <c r="AWN3088" s="2"/>
      <c r="AWO3088" s="2"/>
      <c r="AWP3088" s="2"/>
      <c r="AWQ3088" s="2"/>
      <c r="AWR3088" s="2"/>
      <c r="AWS3088" s="2"/>
      <c r="AWT3088" s="2"/>
      <c r="AWU3088" s="2"/>
      <c r="AWV3088" s="2"/>
      <c r="AWW3088" s="2"/>
      <c r="AWX3088" s="2"/>
      <c r="AWY3088" s="2"/>
      <c r="AWZ3088" s="2"/>
      <c r="AXA3088" s="2"/>
      <c r="AXB3088" s="2"/>
      <c r="AXC3088" s="2"/>
      <c r="AXD3088" s="2"/>
      <c r="AXE3088" s="2"/>
      <c r="AXF3088" s="2"/>
      <c r="AXG3088" s="2"/>
      <c r="AXH3088" s="2"/>
      <c r="AXI3088" s="2"/>
      <c r="AXJ3088" s="2"/>
      <c r="AXK3088" s="2"/>
      <c r="AXL3088" s="2"/>
      <c r="AXM3088" s="2"/>
      <c r="AXN3088" s="2"/>
      <c r="AXO3088" s="2"/>
      <c r="AXP3088" s="2"/>
      <c r="AXQ3088" s="2"/>
      <c r="AXR3088" s="2"/>
      <c r="AXS3088" s="2"/>
      <c r="AXT3088" s="2"/>
      <c r="AXU3088" s="2"/>
      <c r="AXV3088" s="2"/>
      <c r="AXW3088" s="2"/>
      <c r="AXX3088" s="2"/>
      <c r="AXY3088" s="2"/>
      <c r="AXZ3088" s="2"/>
      <c r="AYA3088" s="2"/>
      <c r="AYB3088" s="2"/>
      <c r="AYC3088" s="2"/>
      <c r="AYD3088" s="2"/>
      <c r="AYE3088" s="2"/>
      <c r="AYF3088" s="2"/>
      <c r="AYG3088" s="2"/>
      <c r="AYH3088" s="2"/>
      <c r="AYI3088" s="2"/>
      <c r="AYJ3088" s="2"/>
      <c r="AYK3088" s="2"/>
      <c r="AYL3088" s="2"/>
      <c r="AYM3088" s="2"/>
      <c r="AYN3088" s="2"/>
      <c r="AYO3088" s="2"/>
      <c r="AYP3088" s="2"/>
      <c r="AYQ3088" s="2"/>
      <c r="AYR3088" s="2"/>
      <c r="AYS3088" s="2"/>
      <c r="AYT3088" s="2"/>
      <c r="AYU3088" s="2"/>
      <c r="AYV3088" s="2"/>
      <c r="AYW3088" s="2"/>
      <c r="AYX3088" s="2"/>
      <c r="AYY3088" s="2"/>
      <c r="AYZ3088" s="2"/>
      <c r="AZA3088" s="2"/>
      <c r="AZB3088" s="2"/>
      <c r="AZC3088" s="2"/>
      <c r="AZD3088" s="2"/>
      <c r="AZE3088" s="2"/>
      <c r="AZF3088" s="2"/>
      <c r="AZG3088" s="2"/>
      <c r="AZH3088" s="2"/>
      <c r="AZI3088" s="2"/>
      <c r="AZJ3088" s="2"/>
      <c r="AZK3088" s="2"/>
      <c r="AZL3088" s="2"/>
      <c r="AZM3088" s="2"/>
      <c r="AZN3088" s="2"/>
      <c r="AZO3088" s="2"/>
      <c r="AZP3088" s="2"/>
      <c r="AZQ3088" s="2"/>
      <c r="AZR3088" s="2"/>
      <c r="AZS3088" s="2"/>
      <c r="AZT3088" s="2"/>
      <c r="AZU3088" s="2"/>
      <c r="AZV3088" s="2"/>
      <c r="AZW3088" s="2"/>
      <c r="AZX3088" s="2"/>
      <c r="AZY3088" s="2"/>
      <c r="AZZ3088" s="2"/>
      <c r="BAA3088" s="2"/>
      <c r="BAB3088" s="2"/>
      <c r="BAC3088" s="2"/>
      <c r="BAD3088" s="2"/>
      <c r="BAE3088" s="2"/>
      <c r="BAF3088" s="2"/>
      <c r="BAG3088" s="2"/>
      <c r="BAH3088" s="2"/>
      <c r="BAI3088" s="2"/>
      <c r="BAJ3088" s="2"/>
      <c r="BAK3088" s="2"/>
      <c r="BAL3088" s="2"/>
      <c r="BAM3088" s="2"/>
      <c r="BAN3088" s="2"/>
      <c r="BAO3088" s="2"/>
      <c r="BAP3088" s="2"/>
      <c r="BAQ3088" s="2"/>
      <c r="BAR3088" s="2"/>
      <c r="BAS3088" s="2"/>
      <c r="BAT3088" s="2"/>
      <c r="BAU3088" s="2"/>
      <c r="BAV3088" s="2"/>
      <c r="BAW3088" s="2"/>
      <c r="BAX3088" s="2"/>
      <c r="BAY3088" s="2"/>
      <c r="BAZ3088" s="2"/>
      <c r="BBA3088" s="2"/>
      <c r="BBB3088" s="2"/>
      <c r="BBC3088" s="2"/>
      <c r="BBD3088" s="2"/>
      <c r="BBE3088" s="2"/>
      <c r="BBF3088" s="2"/>
      <c r="BBG3088" s="2"/>
      <c r="BBH3088" s="2"/>
      <c r="BBI3088" s="2"/>
      <c r="BBJ3088" s="2"/>
      <c r="BBK3088" s="2"/>
      <c r="BBL3088" s="2"/>
      <c r="BBM3088" s="2"/>
      <c r="BBN3088" s="2"/>
      <c r="BBO3088" s="2"/>
      <c r="BBP3088" s="2"/>
      <c r="BBQ3088" s="2"/>
      <c r="BBR3088" s="2"/>
      <c r="BBS3088" s="2"/>
      <c r="BBT3088" s="2"/>
      <c r="BBU3088" s="2"/>
      <c r="BBV3088" s="2"/>
      <c r="BBW3088" s="2"/>
      <c r="BBX3088" s="2"/>
      <c r="BBY3088" s="2"/>
      <c r="BBZ3088" s="2"/>
      <c r="BCA3088" s="2"/>
      <c r="BCB3088" s="2"/>
      <c r="BCC3088" s="2"/>
      <c r="BCD3088" s="2"/>
      <c r="BCE3088" s="2"/>
      <c r="BCF3088" s="2"/>
      <c r="BCG3088" s="2"/>
      <c r="BCH3088" s="2"/>
      <c r="BCI3088" s="2"/>
      <c r="BCJ3088" s="2"/>
      <c r="BCK3088" s="2"/>
      <c r="BCL3088" s="2"/>
      <c r="BCM3088" s="2"/>
      <c r="BCN3088" s="2"/>
      <c r="BCO3088" s="2"/>
      <c r="BCP3088" s="2"/>
      <c r="BCQ3088" s="2"/>
      <c r="BCR3088" s="2"/>
      <c r="BCS3088" s="2"/>
      <c r="BCT3088" s="2"/>
      <c r="BCU3088" s="2"/>
      <c r="BCV3088" s="2"/>
      <c r="BCW3088" s="2"/>
      <c r="BCX3088" s="2"/>
      <c r="BCY3088" s="2"/>
      <c r="BCZ3088" s="2"/>
      <c r="BDA3088" s="2"/>
      <c r="BDB3088" s="2"/>
      <c r="BDC3088" s="2"/>
      <c r="BDD3088" s="2"/>
      <c r="BDE3088" s="2"/>
      <c r="BDF3088" s="2"/>
      <c r="BDG3088" s="2"/>
      <c r="BDH3088" s="2"/>
      <c r="BDI3088" s="2"/>
      <c r="BDJ3088" s="2"/>
      <c r="BDK3088" s="2"/>
      <c r="BDL3088" s="2"/>
      <c r="BDM3088" s="2"/>
      <c r="BDN3088" s="2"/>
      <c r="BDO3088" s="2"/>
      <c r="BDP3088" s="2"/>
      <c r="BDQ3088" s="2"/>
      <c r="BDR3088" s="2"/>
      <c r="BDS3088" s="2"/>
      <c r="BDT3088" s="2"/>
      <c r="BDU3088" s="2"/>
      <c r="BDV3088" s="2"/>
      <c r="BDW3088" s="2"/>
      <c r="BDX3088" s="2"/>
      <c r="BDY3088" s="2"/>
      <c r="BDZ3088" s="2"/>
      <c r="BEA3088" s="2"/>
      <c r="BEB3088" s="2"/>
      <c r="BEC3088" s="2"/>
      <c r="BED3088" s="2"/>
      <c r="BEE3088" s="2"/>
      <c r="BEF3088" s="2"/>
      <c r="BEG3088" s="2"/>
      <c r="BEH3088" s="2"/>
      <c r="BEI3088" s="2"/>
      <c r="BEJ3088" s="2"/>
      <c r="BEK3088" s="2"/>
      <c r="BEL3088" s="2"/>
      <c r="BEM3088" s="2"/>
      <c r="BEN3088" s="2"/>
      <c r="BEO3088" s="2"/>
      <c r="BEP3088" s="2"/>
      <c r="BEQ3088" s="2"/>
      <c r="BER3088" s="2"/>
      <c r="BES3088" s="2"/>
      <c r="BET3088" s="2"/>
      <c r="BEU3088" s="2"/>
      <c r="BEV3088" s="2"/>
      <c r="BEW3088" s="2"/>
      <c r="BEX3088" s="2"/>
      <c r="BEY3088" s="2"/>
      <c r="BEZ3088" s="2"/>
      <c r="BFA3088" s="2"/>
      <c r="BFB3088" s="2"/>
      <c r="BFC3088" s="2"/>
      <c r="BFD3088" s="2"/>
      <c r="BFE3088" s="2"/>
      <c r="BFF3088" s="2"/>
      <c r="BFG3088" s="2"/>
      <c r="BFH3088" s="2"/>
      <c r="BFI3088" s="2"/>
      <c r="BFJ3088" s="2"/>
      <c r="BFK3088" s="2"/>
      <c r="BFL3088" s="2"/>
      <c r="BFM3088" s="2"/>
      <c r="BFN3088" s="2"/>
      <c r="BFO3088" s="2"/>
      <c r="BFP3088" s="2"/>
      <c r="BFQ3088" s="2"/>
      <c r="BFR3088" s="2"/>
      <c r="BFS3088" s="2"/>
      <c r="BFT3088" s="2"/>
      <c r="BFU3088" s="2"/>
      <c r="BFV3088" s="2"/>
      <c r="BFW3088" s="2"/>
      <c r="BFX3088" s="2"/>
      <c r="BFY3088" s="2"/>
      <c r="BFZ3088" s="2"/>
      <c r="BGA3088" s="2"/>
      <c r="BGB3088" s="2"/>
      <c r="BGC3088" s="2"/>
      <c r="BGD3088" s="2"/>
      <c r="BGE3088" s="2"/>
      <c r="BGF3088" s="2"/>
      <c r="BGG3088" s="2"/>
      <c r="BGH3088" s="2"/>
      <c r="BGI3088" s="2"/>
      <c r="BGJ3088" s="2"/>
      <c r="BGK3088" s="2"/>
      <c r="BGL3088" s="2"/>
      <c r="BGM3088" s="2"/>
      <c r="BGN3088" s="2"/>
      <c r="BGO3088" s="2"/>
      <c r="BGP3088" s="2"/>
      <c r="BGQ3088" s="2"/>
      <c r="BGR3088" s="2"/>
      <c r="BGS3088" s="2"/>
      <c r="BGT3088" s="2"/>
      <c r="BGU3088" s="2"/>
      <c r="BGV3088" s="2"/>
      <c r="BGW3088" s="2"/>
      <c r="BGX3088" s="2"/>
      <c r="BGY3088" s="2"/>
      <c r="BGZ3088" s="2"/>
      <c r="BHA3088" s="2"/>
      <c r="BHB3088" s="2"/>
      <c r="BHC3088" s="2"/>
      <c r="BHD3088" s="2"/>
      <c r="BHE3088" s="2"/>
      <c r="BHF3088" s="2"/>
      <c r="BHG3088" s="2"/>
      <c r="BHH3088" s="2"/>
      <c r="BHI3088" s="2"/>
      <c r="BHJ3088" s="2"/>
      <c r="BHK3088" s="2"/>
      <c r="BHL3088" s="2"/>
      <c r="BHM3088" s="2"/>
      <c r="BHN3088" s="2"/>
      <c r="BHO3088" s="2"/>
      <c r="BHP3088" s="2"/>
      <c r="BHQ3088" s="2"/>
      <c r="BHR3088" s="2"/>
      <c r="BHS3088" s="2"/>
      <c r="BHT3088" s="2"/>
      <c r="BHU3088" s="2"/>
      <c r="BHV3088" s="2"/>
      <c r="BHW3088" s="2"/>
      <c r="BHX3088" s="2">
        <v>425</v>
      </c>
      <c r="BHY3088" s="2">
        <v>425</v>
      </c>
      <c r="BHZ3088" s="2">
        <v>430</v>
      </c>
      <c r="BIA3088" s="2">
        <v>430</v>
      </c>
      <c r="BIB3088" s="2">
        <v>430</v>
      </c>
      <c r="BIC3088" s="2">
        <v>430</v>
      </c>
      <c r="BID3088" s="2">
        <v>430</v>
      </c>
      <c r="BIE3088" s="2">
        <v>435</v>
      </c>
      <c r="BIF3088" s="2">
        <v>435</v>
      </c>
      <c r="BIG3088" s="2">
        <v>435</v>
      </c>
      <c r="BIH3088" s="2">
        <v>435</v>
      </c>
      <c r="BII3088" s="2">
        <v>435</v>
      </c>
      <c r="BIJ3088" s="2">
        <v>435</v>
      </c>
      <c r="BIK3088" s="2">
        <v>430</v>
      </c>
      <c r="BIL3088" s="2">
        <v>430</v>
      </c>
      <c r="BIM3088" s="2">
        <v>430</v>
      </c>
      <c r="BIN3088" s="2">
        <v>430</v>
      </c>
      <c r="BIO3088" s="2">
        <v>430</v>
      </c>
      <c r="BIP3088" s="2">
        <v>425</v>
      </c>
      <c r="BIQ3088" s="2">
        <v>425</v>
      </c>
      <c r="BIR3088" s="2">
        <v>425</v>
      </c>
      <c r="BIS3088" s="2">
        <v>425</v>
      </c>
      <c r="BIT3088" s="2">
        <v>420</v>
      </c>
      <c r="BIU3088" s="2">
        <v>420</v>
      </c>
      <c r="BIV3088" s="2">
        <v>420</v>
      </c>
      <c r="BIW3088" s="2">
        <v>425</v>
      </c>
      <c r="BIX3088" s="2">
        <v>425</v>
      </c>
      <c r="BIY3088" s="2">
        <v>425</v>
      </c>
      <c r="BIZ3088" s="2">
        <v>425</v>
      </c>
      <c r="BJA3088" s="2">
        <v>425</v>
      </c>
      <c r="BJB3088" s="2">
        <v>435</v>
      </c>
      <c r="BJC3088" s="2">
        <v>435</v>
      </c>
      <c r="BJD3088" s="2">
        <v>435</v>
      </c>
      <c r="BJE3088" s="2">
        <v>430</v>
      </c>
      <c r="BJF3088" s="2">
        <v>430</v>
      </c>
      <c r="BJG3088" s="2">
        <v>430</v>
      </c>
      <c r="BJH3088" s="2">
        <v>420</v>
      </c>
      <c r="BJI3088" s="2">
        <v>415</v>
      </c>
      <c r="BJJ3088" s="2">
        <v>415</v>
      </c>
      <c r="BJK3088" s="2">
        <v>415</v>
      </c>
      <c r="BJL3088" s="2">
        <v>415</v>
      </c>
      <c r="BJM3088" s="2">
        <v>415</v>
      </c>
      <c r="BJN3088" s="2">
        <v>415</v>
      </c>
      <c r="BJO3088" s="2">
        <v>415</v>
      </c>
      <c r="BJP3088" s="2">
        <v>420</v>
      </c>
      <c r="BJQ3088" s="2">
        <v>420</v>
      </c>
      <c r="BJR3088" s="2">
        <v>420</v>
      </c>
      <c r="BJS3088" s="2">
        <v>420</v>
      </c>
      <c r="BJT3088" s="2">
        <v>420</v>
      </c>
      <c r="BJU3088" s="2">
        <v>420</v>
      </c>
      <c r="BJV3088" s="2">
        <v>420</v>
      </c>
      <c r="BJW3088" s="2">
        <v>420</v>
      </c>
      <c r="BJX3088" s="2">
        <v>415</v>
      </c>
      <c r="BJY3088" s="2">
        <v>415</v>
      </c>
      <c r="BJZ3088" s="2">
        <v>415</v>
      </c>
      <c r="BKA3088" s="2">
        <v>410</v>
      </c>
      <c r="BKB3088" s="2">
        <v>410</v>
      </c>
      <c r="BKC3088" s="2">
        <v>410</v>
      </c>
      <c r="BKD3088" s="2">
        <v>410</v>
      </c>
      <c r="BKE3088" s="2">
        <v>410</v>
      </c>
      <c r="BKF3088" s="2">
        <v>405</v>
      </c>
      <c r="BKG3088" s="2">
        <v>405</v>
      </c>
      <c r="BKH3088" s="2">
        <v>405</v>
      </c>
      <c r="BKI3088" s="2">
        <v>405</v>
      </c>
      <c r="BKJ3088" s="2">
        <v>405</v>
      </c>
      <c r="BKK3088" s="2">
        <v>405</v>
      </c>
      <c r="BKL3088" s="2">
        <v>405</v>
      </c>
      <c r="BKM3088" s="2">
        <v>410</v>
      </c>
      <c r="BKN3088" s="2">
        <v>415</v>
      </c>
      <c r="BKO3088" s="2">
        <v>415</v>
      </c>
      <c r="BKP3088" s="2">
        <v>415</v>
      </c>
      <c r="BKQ3088" s="2">
        <v>415</v>
      </c>
      <c r="BKR3088" s="2">
        <v>415</v>
      </c>
      <c r="BKS3088" s="2">
        <v>415</v>
      </c>
      <c r="BKT3088" s="2">
        <v>410</v>
      </c>
      <c r="BKU3088" s="2">
        <v>410</v>
      </c>
      <c r="BKV3088" s="2">
        <v>410</v>
      </c>
      <c r="BKW3088" s="2">
        <v>410</v>
      </c>
      <c r="BKX3088" s="2">
        <v>410</v>
      </c>
      <c r="BKY3088" s="2">
        <v>410</v>
      </c>
      <c r="BKZ3088" s="2">
        <v>410</v>
      </c>
      <c r="BLA3088" s="2">
        <v>410</v>
      </c>
      <c r="BLB3088" s="2">
        <v>410</v>
      </c>
      <c r="BLC3088" s="2">
        <v>410</v>
      </c>
      <c r="BLD3088" s="2">
        <v>415</v>
      </c>
      <c r="BLE3088" s="2">
        <v>415</v>
      </c>
      <c r="BLF3088" s="2">
        <v>415</v>
      </c>
      <c r="BLG3088" s="2">
        <v>415</v>
      </c>
      <c r="BLH3088" s="2">
        <v>415</v>
      </c>
      <c r="BLI3088" s="2">
        <v>415</v>
      </c>
      <c r="BLJ3088" s="2">
        <v>415</v>
      </c>
      <c r="BLK3088" s="2">
        <v>415</v>
      </c>
      <c r="BLL3088" s="2">
        <v>410</v>
      </c>
      <c r="BLM3088" s="2">
        <v>410</v>
      </c>
      <c r="BLN3088" s="2">
        <v>410</v>
      </c>
      <c r="BLO3088" s="2">
        <v>410</v>
      </c>
      <c r="BLP3088" s="2">
        <v>410</v>
      </c>
      <c r="BLQ3088" s="2">
        <v>410</v>
      </c>
      <c r="BLR3088" s="2">
        <v>410</v>
      </c>
      <c r="BLS3088" s="2">
        <v>410</v>
      </c>
      <c r="BLT3088" s="2">
        <v>410</v>
      </c>
      <c r="BLU3088" s="2">
        <v>410</v>
      </c>
      <c r="BLV3088" s="2">
        <v>410</v>
      </c>
      <c r="BLW3088" s="2">
        <v>410</v>
      </c>
      <c r="BLX3088" s="2">
        <v>410</v>
      </c>
      <c r="BLY3088" s="2">
        <v>410</v>
      </c>
      <c r="BLZ3088" s="2">
        <v>410</v>
      </c>
      <c r="BMA3088" s="2">
        <v>415</v>
      </c>
      <c r="BMB3088" s="2">
        <v>415</v>
      </c>
      <c r="BMC3088" s="2">
        <v>410</v>
      </c>
      <c r="BMD3088" s="2">
        <v>410</v>
      </c>
      <c r="BME3088" s="2">
        <v>410</v>
      </c>
      <c r="BMF3088" s="2">
        <v>410</v>
      </c>
      <c r="BMG3088" s="2">
        <v>410</v>
      </c>
      <c r="BMH3088" s="2">
        <v>410</v>
      </c>
      <c r="BMI3088" s="2">
        <v>410</v>
      </c>
      <c r="BMJ3088" s="2">
        <v>410</v>
      </c>
      <c r="BMK3088" s="2">
        <v>410</v>
      </c>
      <c r="BML3088" s="2">
        <v>410</v>
      </c>
      <c r="BMM3088" s="2">
        <v>410</v>
      </c>
      <c r="BMN3088" s="2">
        <v>410</v>
      </c>
      <c r="BMO3088" s="2">
        <v>410</v>
      </c>
      <c r="BMP3088" s="2">
        <v>410</v>
      </c>
      <c r="BMQ3088" s="2">
        <v>410</v>
      </c>
      <c r="BMR3088" s="2">
        <v>410</v>
      </c>
      <c r="BMS3088" s="2">
        <v>410</v>
      </c>
      <c r="BMT3088" s="2">
        <v>410</v>
      </c>
      <c r="BMU3088" s="2">
        <v>410</v>
      </c>
      <c r="BMV3088" s="2">
        <v>410</v>
      </c>
      <c r="BMW3088" s="2">
        <v>410</v>
      </c>
      <c r="BMX3088" s="2">
        <v>410</v>
      </c>
      <c r="BMY3088" s="2">
        <v>410</v>
      </c>
      <c r="BMZ3088" s="2">
        <v>410</v>
      </c>
      <c r="BNA3088" s="2">
        <v>410</v>
      </c>
      <c r="BNB3088" s="2">
        <v>405</v>
      </c>
      <c r="BNC3088" s="2">
        <v>405</v>
      </c>
      <c r="BND3088" s="2">
        <v>405</v>
      </c>
      <c r="BNE3088" s="2">
        <v>405</v>
      </c>
      <c r="BNF3088" s="2">
        <v>405</v>
      </c>
      <c r="BNG3088" s="2">
        <v>400</v>
      </c>
      <c r="BNH3088" s="2">
        <v>395</v>
      </c>
      <c r="BNI3088" s="2">
        <v>395</v>
      </c>
      <c r="BNJ3088" s="2">
        <v>395</v>
      </c>
      <c r="BNK3088" s="2">
        <v>395</v>
      </c>
      <c r="BNL3088" s="2">
        <v>405</v>
      </c>
      <c r="BNM3088" s="2">
        <v>405</v>
      </c>
      <c r="BNN3088" s="2">
        <v>405</v>
      </c>
      <c r="BNO3088" s="2">
        <v>405</v>
      </c>
      <c r="BNP3088" s="2">
        <v>405</v>
      </c>
      <c r="BNQ3088" s="2">
        <v>405</v>
      </c>
      <c r="BNR3088" s="2">
        <v>405</v>
      </c>
      <c r="BNS3088" s="2">
        <v>405</v>
      </c>
      <c r="BNT3088" s="2">
        <v>405</v>
      </c>
      <c r="BNU3088" s="2">
        <v>405</v>
      </c>
      <c r="BNV3088" s="2">
        <v>405</v>
      </c>
      <c r="BNW3088" s="2">
        <v>405</v>
      </c>
      <c r="BNX3088" s="2">
        <v>405</v>
      </c>
      <c r="BNY3088" s="2">
        <v>405</v>
      </c>
      <c r="BNZ3088" s="2">
        <v>405</v>
      </c>
      <c r="BOA3088" s="2">
        <v>405</v>
      </c>
      <c r="BOB3088" s="2">
        <v>405</v>
      </c>
      <c r="BOC3088" s="2">
        <v>405</v>
      </c>
      <c r="BOD3088" s="2">
        <v>405</v>
      </c>
      <c r="BOE3088" s="2">
        <v>405</v>
      </c>
      <c r="BOF3088" s="2">
        <v>405</v>
      </c>
      <c r="BOG3088" s="2">
        <v>405</v>
      </c>
      <c r="BOH3088" s="2">
        <v>405</v>
      </c>
      <c r="BOI3088" s="2">
        <v>405</v>
      </c>
      <c r="BOJ3088" s="2">
        <v>405</v>
      </c>
      <c r="BOK3088" s="2">
        <v>405</v>
      </c>
      <c r="BOL3088" s="2">
        <v>405</v>
      </c>
      <c r="BOM3088" s="2">
        <v>405</v>
      </c>
      <c r="BON3088" s="2">
        <v>405</v>
      </c>
      <c r="BOO3088" s="2">
        <v>405</v>
      </c>
      <c r="BOP3088" s="2">
        <v>405</v>
      </c>
      <c r="BOQ3088" s="2">
        <v>405</v>
      </c>
      <c r="BOR3088" s="2">
        <v>405</v>
      </c>
      <c r="BOS3088" s="2">
        <v>405</v>
      </c>
      <c r="BOT3088" s="2">
        <v>405</v>
      </c>
      <c r="BOU3088" s="2">
        <v>405</v>
      </c>
      <c r="BOV3088" s="2">
        <v>405</v>
      </c>
      <c r="BOW3088" s="2">
        <v>405</v>
      </c>
      <c r="BOX3088" s="2">
        <v>405</v>
      </c>
      <c r="BOY3088" s="2">
        <v>405</v>
      </c>
      <c r="BOZ3088" s="2">
        <v>405</v>
      </c>
      <c r="BPA3088" s="2">
        <v>405</v>
      </c>
      <c r="BPB3088" s="2">
        <v>405</v>
      </c>
      <c r="BPC3088" s="2">
        <v>405</v>
      </c>
      <c r="BPD3088" s="2">
        <v>405</v>
      </c>
      <c r="BPE3088" s="2">
        <v>405</v>
      </c>
      <c r="BPF3088" s="2">
        <v>405</v>
      </c>
      <c r="BPG3088" s="2">
        <v>405</v>
      </c>
      <c r="BPH3088" s="2">
        <v>405</v>
      </c>
      <c r="BPI3088" s="2">
        <v>405</v>
      </c>
      <c r="BPJ3088" s="2">
        <v>405</v>
      </c>
      <c r="BPK3088" s="2">
        <v>405</v>
      </c>
      <c r="BPL3088" s="2">
        <v>405</v>
      </c>
      <c r="BPM3088" s="2">
        <v>405</v>
      </c>
      <c r="BPN3088" s="2">
        <v>405</v>
      </c>
      <c r="BPO3088" s="2">
        <v>405</v>
      </c>
      <c r="BPP3088" s="2">
        <v>405</v>
      </c>
      <c r="BPQ3088" s="2">
        <v>405</v>
      </c>
      <c r="BPR3088" s="2">
        <v>405</v>
      </c>
      <c r="BPS3088" s="2">
        <v>405</v>
      </c>
      <c r="BPT3088" s="2">
        <v>405</v>
      </c>
      <c r="BPU3088" s="2">
        <v>405</v>
      </c>
      <c r="BPV3088" s="2">
        <v>405</v>
      </c>
      <c r="BPW3088" s="2">
        <v>405</v>
      </c>
      <c r="BPX3088" s="2">
        <v>405</v>
      </c>
      <c r="BPY3088" s="2">
        <v>405</v>
      </c>
      <c r="BPZ3088" s="2">
        <v>405</v>
      </c>
      <c r="BQA3088" s="2">
        <v>405</v>
      </c>
      <c r="BQB3088" s="2">
        <v>405</v>
      </c>
      <c r="BQC3088" s="2">
        <v>395</v>
      </c>
      <c r="BQD3088" s="2">
        <v>395</v>
      </c>
      <c r="BQE3088" s="2">
        <v>395</v>
      </c>
      <c r="BQF3088" s="2">
        <v>395</v>
      </c>
      <c r="BQG3088" s="2">
        <v>395</v>
      </c>
      <c r="BQH3088" s="2">
        <v>395</v>
      </c>
      <c r="BQI3088" s="2">
        <v>385</v>
      </c>
      <c r="BQJ3088" s="2">
        <v>375</v>
      </c>
      <c r="BQK3088" s="2">
        <v>375</v>
      </c>
      <c r="BQL3088" s="2">
        <v>375</v>
      </c>
      <c r="BQM3088" s="2">
        <v>375</v>
      </c>
      <c r="BQN3088" s="2">
        <v>375</v>
      </c>
      <c r="BQO3088" s="2">
        <v>375</v>
      </c>
      <c r="BQP3088" s="2">
        <v>365</v>
      </c>
      <c r="BQQ3088" s="2">
        <v>365</v>
      </c>
      <c r="BQR3088" s="2">
        <v>355</v>
      </c>
      <c r="BQS3088" s="2">
        <v>345</v>
      </c>
      <c r="BQT3088" s="2">
        <v>345</v>
      </c>
      <c r="BQU3088" s="2">
        <v>345</v>
      </c>
      <c r="BQV3088" s="2">
        <v>345</v>
      </c>
      <c r="BQW3088" s="2">
        <v>345</v>
      </c>
      <c r="BQX3088" s="2">
        <v>345</v>
      </c>
      <c r="BQY3088" s="2">
        <v>345</v>
      </c>
      <c r="BQZ3088" s="2">
        <v>345</v>
      </c>
      <c r="BRA3088" s="2">
        <v>345</v>
      </c>
      <c r="BRB3088" s="2">
        <v>345</v>
      </c>
      <c r="BRC3088" s="2">
        <v>345</v>
      </c>
      <c r="BRD3088" s="2">
        <v>345</v>
      </c>
      <c r="BRE3088" s="2">
        <v>345</v>
      </c>
      <c r="BRF3088" s="2">
        <v>345</v>
      </c>
      <c r="BRG3088" s="2">
        <v>345</v>
      </c>
      <c r="BRH3088" s="2">
        <v>345</v>
      </c>
      <c r="BRI3088" s="2">
        <v>345</v>
      </c>
      <c r="BRJ3088" s="2">
        <v>345</v>
      </c>
      <c r="BRK3088" s="2">
        <v>345</v>
      </c>
      <c r="BRL3088" s="2">
        <v>345</v>
      </c>
      <c r="BRM3088" s="2">
        <v>345</v>
      </c>
      <c r="BRN3088" s="2">
        <v>345</v>
      </c>
      <c r="BRO3088" s="2">
        <v>345</v>
      </c>
      <c r="BRP3088" s="2">
        <v>355</v>
      </c>
      <c r="BRQ3088" s="2">
        <v>355</v>
      </c>
      <c r="BRR3088" s="2">
        <v>355</v>
      </c>
      <c r="BRS3088" s="2">
        <v>355</v>
      </c>
      <c r="BRT3088" s="2">
        <v>355</v>
      </c>
      <c r="BRU3088" s="2">
        <v>355</v>
      </c>
      <c r="BRV3088" s="2">
        <v>355</v>
      </c>
      <c r="BRW3088" s="2">
        <v>355</v>
      </c>
      <c r="BRX3088" s="2">
        <v>355</v>
      </c>
      <c r="BRY3088" s="2">
        <v>355</v>
      </c>
      <c r="BRZ3088" s="2">
        <v>355</v>
      </c>
      <c r="BSA3088" s="2">
        <v>355</v>
      </c>
      <c r="BSB3088" s="2">
        <v>355</v>
      </c>
      <c r="BSC3088" s="2">
        <v>355</v>
      </c>
      <c r="BSD3088" s="2">
        <v>355</v>
      </c>
      <c r="BSE3088" s="2">
        <v>355</v>
      </c>
      <c r="BSF3088" s="2">
        <v>355</v>
      </c>
      <c r="BSG3088" s="2">
        <v>355</v>
      </c>
      <c r="BSH3088" s="2">
        <v>355</v>
      </c>
      <c r="BSI3088" s="2">
        <v>365</v>
      </c>
      <c r="BSJ3088" s="2">
        <v>365</v>
      </c>
      <c r="BSK3088" s="2">
        <v>365</v>
      </c>
      <c r="BSL3088" s="2">
        <v>365</v>
      </c>
      <c r="BSM3088" s="2">
        <v>365</v>
      </c>
      <c r="BSN3088" s="2">
        <v>365</v>
      </c>
      <c r="BSO3088" s="2">
        <v>365</v>
      </c>
      <c r="BSP3088" s="2">
        <v>365</v>
      </c>
      <c r="BSQ3088" s="2">
        <v>365</v>
      </c>
      <c r="BSR3088" s="2">
        <v>365</v>
      </c>
      <c r="BSS3088" s="2">
        <v>365</v>
      </c>
      <c r="BST3088" s="2">
        <v>365</v>
      </c>
      <c r="BSU3088" s="2">
        <v>365</v>
      </c>
      <c r="BSV3088" s="2">
        <v>365</v>
      </c>
      <c r="BSW3088" s="2">
        <v>365</v>
      </c>
      <c r="BSX3088" s="2">
        <v>365</v>
      </c>
      <c r="BSY3088" s="2">
        <v>365</v>
      </c>
      <c r="BSZ3088" s="2">
        <v>360</v>
      </c>
      <c r="BTA3088" s="2">
        <v>355</v>
      </c>
      <c r="BTB3088" s="2">
        <v>355</v>
      </c>
      <c r="BTC3088" s="2">
        <v>355</v>
      </c>
      <c r="BTD3088" s="2">
        <v>355</v>
      </c>
      <c r="BTE3088" s="2">
        <v>355</v>
      </c>
      <c r="BTF3088" s="2">
        <v>355</v>
      </c>
      <c r="BTG3088" s="2">
        <v>355</v>
      </c>
      <c r="BTH3088" s="2">
        <v>355</v>
      </c>
      <c r="BTI3088" s="2">
        <v>355</v>
      </c>
      <c r="BTJ3088" s="2">
        <v>355</v>
      </c>
      <c r="BTK3088" s="2">
        <v>345</v>
      </c>
      <c r="BTL3088" s="2">
        <v>345</v>
      </c>
      <c r="BTM3088" s="2">
        <v>345</v>
      </c>
      <c r="BTN3088" s="2">
        <v>345</v>
      </c>
      <c r="BTO3088" s="2">
        <v>345</v>
      </c>
      <c r="BTP3088" s="2">
        <v>345</v>
      </c>
      <c r="BTQ3088" s="2">
        <v>345</v>
      </c>
      <c r="BTR3088" s="2">
        <v>345</v>
      </c>
      <c r="BTS3088" s="2">
        <v>325</v>
      </c>
      <c r="BTT3088" s="2">
        <v>325</v>
      </c>
      <c r="BTU3088" s="2">
        <v>325</v>
      </c>
      <c r="BTV3088" s="2">
        <v>325</v>
      </c>
      <c r="BTW3088" s="2">
        <v>325</v>
      </c>
      <c r="BTX3088" s="2">
        <v>315</v>
      </c>
      <c r="BTY3088" s="2">
        <v>305</v>
      </c>
      <c r="BTZ3088" s="2">
        <v>305</v>
      </c>
      <c r="BUA3088" s="2">
        <v>300</v>
      </c>
      <c r="BUB3088" s="2">
        <v>295</v>
      </c>
      <c r="BUC3088" s="2">
        <v>295</v>
      </c>
      <c r="BUD3088" s="2">
        <v>295</v>
      </c>
      <c r="BUE3088" s="2">
        <v>295</v>
      </c>
      <c r="BUF3088" s="2">
        <v>295</v>
      </c>
      <c r="BUG3088" s="2">
        <v>295</v>
      </c>
      <c r="BUH3088" s="2">
        <v>295</v>
      </c>
      <c r="BUI3088" s="2">
        <v>295</v>
      </c>
      <c r="BUJ3088" s="2">
        <v>295</v>
      </c>
      <c r="BUK3088" s="2">
        <v>295</v>
      </c>
      <c r="BUL3088" s="2">
        <v>295</v>
      </c>
      <c r="BUM3088" s="2">
        <v>295</v>
      </c>
      <c r="BUN3088" s="2">
        <v>295</v>
      </c>
      <c r="BUO3088" s="2">
        <v>295</v>
      </c>
      <c r="BUP3088" s="2">
        <v>295</v>
      </c>
      <c r="BUQ3088" s="2">
        <v>290</v>
      </c>
      <c r="BUR3088" s="2">
        <v>285</v>
      </c>
      <c r="BUS3088" s="2">
        <v>285</v>
      </c>
      <c r="BUT3088" s="2">
        <v>285</v>
      </c>
      <c r="BUU3088" s="2">
        <v>285</v>
      </c>
      <c r="BUV3088" s="2">
        <v>275</v>
      </c>
      <c r="BUW3088" s="2">
        <v>275</v>
      </c>
      <c r="BUX3088" s="2">
        <v>275</v>
      </c>
      <c r="BUY3088" s="2">
        <v>275</v>
      </c>
      <c r="BUZ3088" s="2">
        <v>275</v>
      </c>
      <c r="BVA3088" s="2">
        <v>275</v>
      </c>
      <c r="BVB3088" s="2">
        <v>275</v>
      </c>
      <c r="BVC3088" s="2">
        <v>275</v>
      </c>
      <c r="BVD3088" s="2">
        <v>275</v>
      </c>
      <c r="BVE3088" s="2">
        <v>265</v>
      </c>
      <c r="BVF3088" s="2">
        <v>255</v>
      </c>
      <c r="BVG3088" s="2">
        <v>255</v>
      </c>
      <c r="BVH3088" s="2">
        <v>255</v>
      </c>
      <c r="BVI3088" s="2">
        <v>255</v>
      </c>
      <c r="BVJ3088" s="2">
        <v>255</v>
      </c>
      <c r="BVK3088" s="2">
        <v>245</v>
      </c>
      <c r="BVL3088" s="2">
        <v>255</v>
      </c>
      <c r="BVM3088" s="2">
        <v>255</v>
      </c>
      <c r="BVN3088" s="2">
        <v>255</v>
      </c>
      <c r="BVO3088" s="2">
        <v>255</v>
      </c>
      <c r="BVP3088" s="2">
        <v>255</v>
      </c>
      <c r="BVQ3088" s="2">
        <v>260</v>
      </c>
      <c r="BVR3088" s="2">
        <v>260</v>
      </c>
      <c r="BVS3088" s="2">
        <v>255</v>
      </c>
      <c r="BVT3088" s="2">
        <v>255</v>
      </c>
      <c r="BVU3088" s="2">
        <v>255</v>
      </c>
      <c r="BVV3088" s="2">
        <v>255</v>
      </c>
      <c r="BVW3088" s="2">
        <v>255</v>
      </c>
      <c r="BVX3088" s="2">
        <v>255</v>
      </c>
      <c r="BVY3088" s="2">
        <v>255</v>
      </c>
      <c r="BVZ3088" s="2">
        <v>250</v>
      </c>
      <c r="BWA3088" s="2">
        <v>250</v>
      </c>
      <c r="BWB3088" s="2">
        <v>250</v>
      </c>
      <c r="BWC3088" s="2">
        <v>245</v>
      </c>
      <c r="BWD3088" s="2">
        <v>245</v>
      </c>
      <c r="BWE3088" s="2">
        <v>245</v>
      </c>
      <c r="BWF3088" s="2">
        <v>245</v>
      </c>
      <c r="BWG3088" s="2">
        <v>245</v>
      </c>
      <c r="BWH3088" s="2">
        <v>245</v>
      </c>
      <c r="BWI3088" s="2">
        <v>255</v>
      </c>
      <c r="BWJ3088" s="2">
        <v>255</v>
      </c>
      <c r="BWK3088" s="2">
        <v>255</v>
      </c>
      <c r="BWL3088" s="2">
        <v>255</v>
      </c>
      <c r="BWM3088" s="2">
        <v>255</v>
      </c>
      <c r="BWN3088" s="2">
        <v>255</v>
      </c>
      <c r="BWO3088" s="2">
        <v>255</v>
      </c>
      <c r="BWP3088" s="2">
        <v>255</v>
      </c>
      <c r="BWQ3088" s="2">
        <v>245</v>
      </c>
      <c r="BWR3088" s="2">
        <v>245</v>
      </c>
      <c r="BWS3088" s="2">
        <v>245</v>
      </c>
      <c r="BWT3088" s="2">
        <v>245</v>
      </c>
      <c r="BWU3088" s="2">
        <v>245</v>
      </c>
      <c r="BWV3088" s="2">
        <v>245</v>
      </c>
      <c r="BWW3088" s="2">
        <v>245</v>
      </c>
      <c r="BWX3088" s="2">
        <v>245</v>
      </c>
      <c r="BWY3088" s="2">
        <v>245</v>
      </c>
      <c r="BWZ3088" s="2">
        <v>245</v>
      </c>
      <c r="BXA3088" s="2">
        <v>245</v>
      </c>
      <c r="BXB3088" s="2">
        <v>245</v>
      </c>
      <c r="BXC3088" s="2">
        <v>245</v>
      </c>
      <c r="BXD3088" s="2">
        <v>235</v>
      </c>
      <c r="BXE3088" s="2">
        <v>235</v>
      </c>
      <c r="BXF3088" s="2">
        <v>235</v>
      </c>
      <c r="BXG3088" s="2">
        <v>235</v>
      </c>
      <c r="BXH3088" s="2">
        <v>235</v>
      </c>
      <c r="BXI3088" s="2">
        <v>235</v>
      </c>
      <c r="BXJ3088" s="2">
        <v>235</v>
      </c>
      <c r="BXK3088" s="2">
        <v>235</v>
      </c>
      <c r="BXL3088" s="2">
        <v>235</v>
      </c>
      <c r="BXM3088" s="2">
        <v>235</v>
      </c>
      <c r="BXN3088" s="2">
        <v>235</v>
      </c>
      <c r="BXO3088" s="2">
        <v>235</v>
      </c>
      <c r="BXP3088" s="2">
        <v>235</v>
      </c>
      <c r="BXQ3088" s="2">
        <v>235</v>
      </c>
      <c r="BXR3088" s="2">
        <v>235</v>
      </c>
      <c r="BXS3088" s="2">
        <v>235</v>
      </c>
      <c r="BXT3088" s="2">
        <v>235</v>
      </c>
      <c r="BXU3088" s="2">
        <v>235</v>
      </c>
      <c r="BXV3088" s="2">
        <v>235</v>
      </c>
      <c r="BXW3088" s="2">
        <v>235</v>
      </c>
      <c r="BXX3088" s="2">
        <v>235</v>
      </c>
      <c r="BXY3088" s="2">
        <v>235</v>
      </c>
      <c r="BXZ3088" s="2">
        <v>235</v>
      </c>
      <c r="BYA3088" s="2">
        <v>235</v>
      </c>
      <c r="BYB3088" s="2">
        <v>235</v>
      </c>
      <c r="BYC3088" s="2">
        <v>235</v>
      </c>
      <c r="BYD3088" s="2">
        <v>235</v>
      </c>
      <c r="BYE3088" s="2">
        <v>235</v>
      </c>
      <c r="BYF3088" s="2">
        <v>235</v>
      </c>
      <c r="BYG3088" s="2">
        <v>235</v>
      </c>
      <c r="BYH3088" s="2">
        <v>235</v>
      </c>
      <c r="BYI3088" s="2">
        <v>235</v>
      </c>
      <c r="BYJ3088" s="2">
        <v>235</v>
      </c>
      <c r="BYK3088" s="2">
        <v>235</v>
      </c>
      <c r="BYL3088" s="2">
        <v>235</v>
      </c>
      <c r="BYM3088" s="2">
        <v>235</v>
      </c>
      <c r="BYN3088" s="2">
        <v>235</v>
      </c>
      <c r="BYO3088" s="2">
        <v>235</v>
      </c>
      <c r="BYP3088" s="2">
        <v>235</v>
      </c>
      <c r="BYQ3088" s="2">
        <v>215</v>
      </c>
      <c r="BYR3088" s="2">
        <v>215</v>
      </c>
      <c r="BYS3088" s="2">
        <v>215</v>
      </c>
      <c r="BYT3088" s="2">
        <v>195</v>
      </c>
      <c r="BYU3088" s="2">
        <v>195</v>
      </c>
      <c r="BYV3088" s="2">
        <v>185</v>
      </c>
      <c r="BYW3088" s="2">
        <v>185</v>
      </c>
      <c r="BYX3088" s="2">
        <v>185</v>
      </c>
      <c r="BYY3088" s="2">
        <v>185</v>
      </c>
      <c r="BYZ3088" s="2">
        <v>185</v>
      </c>
      <c r="BZA3088" s="2">
        <v>185</v>
      </c>
      <c r="BZB3088" s="2">
        <v>185</v>
      </c>
      <c r="BZC3088" s="2">
        <v>185</v>
      </c>
      <c r="BZD3088" s="2">
        <v>185</v>
      </c>
      <c r="BZE3088" s="2">
        <v>185</v>
      </c>
      <c r="BZF3088" s="2">
        <v>185</v>
      </c>
      <c r="BZG3088" s="2">
        <v>185</v>
      </c>
      <c r="BZH3088" s="2">
        <v>185</v>
      </c>
      <c r="BZI3088" s="2">
        <v>185</v>
      </c>
      <c r="BZJ3088" s="2">
        <v>185</v>
      </c>
      <c r="BZK3088" s="2">
        <v>185</v>
      </c>
      <c r="BZL3088" s="2">
        <v>185</v>
      </c>
      <c r="BZM3088" s="2">
        <v>185</v>
      </c>
      <c r="BZN3088" s="2">
        <v>185</v>
      </c>
      <c r="BZO3088" s="2">
        <v>195</v>
      </c>
      <c r="BZP3088" s="2">
        <v>195</v>
      </c>
      <c r="BZQ3088" s="2">
        <v>195</v>
      </c>
      <c r="BZR3088" s="2">
        <v>195</v>
      </c>
      <c r="BZS3088" s="2">
        <v>210</v>
      </c>
      <c r="BZT3088" s="2">
        <v>210</v>
      </c>
      <c r="BZU3088" s="2">
        <v>210</v>
      </c>
      <c r="BZV3088" s="2">
        <v>210</v>
      </c>
      <c r="BZW3088" s="2">
        <v>210</v>
      </c>
      <c r="BZX3088" s="2">
        <v>210</v>
      </c>
      <c r="BZY3088" s="2">
        <v>210</v>
      </c>
      <c r="BZZ3088" s="2">
        <v>210</v>
      </c>
      <c r="CAA3088" s="2">
        <v>210</v>
      </c>
      <c r="CAB3088" s="2">
        <v>210</v>
      </c>
      <c r="CAC3088" s="2">
        <v>215</v>
      </c>
      <c r="CAD3088" s="2">
        <v>215</v>
      </c>
      <c r="CAE3088" s="2">
        <v>215</v>
      </c>
      <c r="CAF3088" s="2">
        <v>215</v>
      </c>
      <c r="CAG3088" s="2">
        <v>225</v>
      </c>
      <c r="CAH3088" s="2">
        <v>225</v>
      </c>
      <c r="CAI3088" s="2">
        <v>235</v>
      </c>
      <c r="CAJ3088" s="2">
        <v>240</v>
      </c>
      <c r="CAK3088" s="2">
        <v>240</v>
      </c>
      <c r="CAL3088" s="2">
        <v>240</v>
      </c>
      <c r="CAM3088" s="2">
        <v>240</v>
      </c>
      <c r="CAN3088" s="2">
        <v>240</v>
      </c>
      <c r="CAO3088" s="2">
        <v>240</v>
      </c>
      <c r="CAP3088" s="2">
        <v>250</v>
      </c>
      <c r="CAQ3088" s="2">
        <v>250</v>
      </c>
      <c r="CAR3088" s="2">
        <v>250</v>
      </c>
      <c r="CAS3088" s="2">
        <v>250</v>
      </c>
      <c r="CAT3088" s="2">
        <v>240</v>
      </c>
      <c r="CAU3088" s="2">
        <v>240</v>
      </c>
      <c r="CAV3088" s="2">
        <v>240</v>
      </c>
      <c r="CAW3088" s="2">
        <v>240</v>
      </c>
      <c r="CAX3088" s="2">
        <v>240</v>
      </c>
      <c r="CAY3088" s="2">
        <v>240</v>
      </c>
      <c r="CAZ3088" s="2">
        <v>240</v>
      </c>
      <c r="CBA3088" s="2">
        <v>240</v>
      </c>
      <c r="CBB3088" s="2">
        <v>240</v>
      </c>
      <c r="CBC3088" s="2">
        <v>240</v>
      </c>
      <c r="CBD3088" s="2">
        <v>240</v>
      </c>
      <c r="CBE3088" s="2">
        <v>240</v>
      </c>
      <c r="CBF3088" s="2">
        <v>235</v>
      </c>
      <c r="CBG3088" s="2">
        <v>235</v>
      </c>
      <c r="CBH3088" s="2">
        <v>215</v>
      </c>
      <c r="CBI3088" s="2">
        <v>215</v>
      </c>
      <c r="CBJ3088" s="2">
        <v>215</v>
      </c>
      <c r="CBK3088" s="2">
        <v>215</v>
      </c>
      <c r="CBL3088" s="2">
        <v>215</v>
      </c>
      <c r="CBM3088" s="2">
        <v>215</v>
      </c>
      <c r="CBN3088" s="2">
        <v>215</v>
      </c>
      <c r="CBO3088" s="2">
        <v>215</v>
      </c>
      <c r="CBP3088" s="2">
        <v>215</v>
      </c>
      <c r="CBQ3088" s="2">
        <v>215</v>
      </c>
      <c r="CBR3088" s="2">
        <v>215</v>
      </c>
      <c r="CBS3088" s="2">
        <v>215</v>
      </c>
      <c r="CBT3088" s="2">
        <v>215</v>
      </c>
      <c r="CBU3088" s="2">
        <v>215</v>
      </c>
      <c r="CBV3088" s="2">
        <v>215</v>
      </c>
      <c r="CBW3088" s="2">
        <v>215</v>
      </c>
      <c r="CBX3088" s="2">
        <v>215</v>
      </c>
      <c r="CBY3088" s="2">
        <v>215</v>
      </c>
      <c r="CBZ3088" s="2">
        <v>225</v>
      </c>
      <c r="CCA3088" s="2">
        <v>225</v>
      </c>
      <c r="CCB3088" s="2">
        <v>225</v>
      </c>
      <c r="CCC3088" s="2">
        <v>225</v>
      </c>
      <c r="CCD3088" s="2">
        <v>225</v>
      </c>
      <c r="CCE3088" s="2">
        <v>225</v>
      </c>
      <c r="CCF3088" s="2">
        <v>225</v>
      </c>
      <c r="CCG3088" s="2">
        <v>225</v>
      </c>
      <c r="CCH3088" s="2">
        <v>230</v>
      </c>
      <c r="CCI3088" s="2">
        <v>230</v>
      </c>
      <c r="CCJ3088" s="2">
        <v>230</v>
      </c>
      <c r="CCK3088" s="2">
        <v>230</v>
      </c>
      <c r="CCL3088" s="2">
        <v>230</v>
      </c>
      <c r="CCM3088" s="2">
        <v>230</v>
      </c>
      <c r="CCN3088" s="2">
        <v>230</v>
      </c>
      <c r="CCO3088" s="2">
        <v>230</v>
      </c>
      <c r="CCP3088" s="2">
        <v>230</v>
      </c>
      <c r="CCQ3088" s="2">
        <v>230</v>
      </c>
      <c r="CCR3088" s="2">
        <v>230</v>
      </c>
      <c r="CCS3088" s="2">
        <v>230</v>
      </c>
      <c r="CCT3088" s="2">
        <v>230</v>
      </c>
      <c r="CCU3088" s="2">
        <v>230</v>
      </c>
      <c r="CCV3088" s="2">
        <v>230</v>
      </c>
      <c r="CCW3088" s="2">
        <v>230</v>
      </c>
      <c r="CCX3088" s="2">
        <v>230</v>
      </c>
      <c r="CCY3088" s="2">
        <v>230</v>
      </c>
      <c r="CCZ3088" s="2">
        <v>250</v>
      </c>
      <c r="CDA3088" s="2">
        <v>260</v>
      </c>
      <c r="CDB3088" s="2">
        <v>260</v>
      </c>
      <c r="CDC3088" s="2">
        <v>260</v>
      </c>
      <c r="CDD3088" s="2">
        <v>260</v>
      </c>
      <c r="CDE3088" s="2">
        <v>260</v>
      </c>
      <c r="CDF3088" s="2">
        <v>260</v>
      </c>
      <c r="CDG3088" s="2">
        <v>260</v>
      </c>
      <c r="CDH3088" s="2">
        <v>260</v>
      </c>
      <c r="CDI3088" s="2">
        <v>260</v>
      </c>
      <c r="CDJ3088" s="2">
        <v>260</v>
      </c>
      <c r="CDK3088" s="2">
        <v>260</v>
      </c>
      <c r="CDL3088" s="2">
        <v>260</v>
      </c>
      <c r="CDM3088" s="2">
        <v>260</v>
      </c>
      <c r="CDN3088" s="2">
        <v>260</v>
      </c>
      <c r="CDO3088" s="2">
        <v>260</v>
      </c>
      <c r="CDP3088" s="2">
        <v>260</v>
      </c>
      <c r="CDQ3088" s="2">
        <v>260</v>
      </c>
      <c r="CDR3088" s="2">
        <v>260</v>
      </c>
      <c r="CDS3088" s="2">
        <v>260</v>
      </c>
      <c r="CDT3088" s="2">
        <v>260</v>
      </c>
      <c r="CDU3088" s="2">
        <v>260</v>
      </c>
      <c r="CDV3088" s="2">
        <v>260</v>
      </c>
      <c r="CDW3088" s="2">
        <v>260</v>
      </c>
      <c r="CDX3088" s="2">
        <v>260</v>
      </c>
      <c r="CDY3088" s="2">
        <v>260</v>
      </c>
      <c r="CDZ3088" s="2">
        <v>260</v>
      </c>
      <c r="CEA3088" s="2">
        <v>260</v>
      </c>
      <c r="CEB3088" s="2">
        <v>260</v>
      </c>
      <c r="CEC3088" s="2">
        <v>260</v>
      </c>
      <c r="CED3088" s="2">
        <v>240</v>
      </c>
      <c r="CEE3088" s="2">
        <v>230</v>
      </c>
      <c r="CEF3088" s="2">
        <v>220</v>
      </c>
      <c r="CEG3088" s="2">
        <v>220</v>
      </c>
      <c r="CEH3088" s="2">
        <v>220</v>
      </c>
      <c r="CEI3088" s="2">
        <v>210</v>
      </c>
      <c r="CEJ3088" s="2">
        <v>205</v>
      </c>
      <c r="CEK3088" s="2">
        <v>205</v>
      </c>
      <c r="CEL3088" s="2">
        <v>205</v>
      </c>
      <c r="CEM3088" s="2">
        <v>205</v>
      </c>
      <c r="CEN3088" s="2">
        <v>205</v>
      </c>
      <c r="CEO3088" s="2">
        <v>205</v>
      </c>
      <c r="CEP3088" s="2">
        <v>205</v>
      </c>
      <c r="CEQ3088" s="2">
        <v>205</v>
      </c>
      <c r="CER3088" s="2">
        <v>205</v>
      </c>
      <c r="CES3088" s="2">
        <v>205</v>
      </c>
      <c r="CET3088" s="2">
        <v>200</v>
      </c>
      <c r="CEU3088" s="2">
        <v>200</v>
      </c>
      <c r="CEV3088" s="2">
        <v>200</v>
      </c>
      <c r="CEW3088" s="2">
        <v>200</v>
      </c>
      <c r="CEX3088" s="2">
        <v>200</v>
      </c>
      <c r="CEY3088" s="2">
        <v>195</v>
      </c>
      <c r="CEZ3088" s="2">
        <v>195</v>
      </c>
      <c r="CFA3088" s="2">
        <v>185</v>
      </c>
      <c r="CFB3088" s="2">
        <v>175</v>
      </c>
      <c r="CFC3088" s="2">
        <v>175</v>
      </c>
      <c r="CFD3088" s="2">
        <v>170</v>
      </c>
      <c r="CFE3088" s="2">
        <v>165</v>
      </c>
      <c r="CFF3088" s="2">
        <v>160</v>
      </c>
      <c r="CFG3088" s="2">
        <v>160</v>
      </c>
      <c r="CFH3088" s="2">
        <v>160</v>
      </c>
      <c r="CFI3088" s="2">
        <v>160</v>
      </c>
      <c r="CFJ3088" s="2">
        <v>160</v>
      </c>
      <c r="CFK3088" s="2">
        <v>155</v>
      </c>
      <c r="CFL3088" s="2">
        <v>155</v>
      </c>
      <c r="CFM3088" s="2">
        <v>155</v>
      </c>
      <c r="CFN3088" s="2">
        <v>155</v>
      </c>
      <c r="CFO3088" s="2">
        <v>155</v>
      </c>
      <c r="CFP3088" s="2">
        <v>155</v>
      </c>
      <c r="CFQ3088" s="2">
        <v>160</v>
      </c>
      <c r="CFR3088" s="2">
        <v>160</v>
      </c>
      <c r="CFS3088" s="2">
        <v>160</v>
      </c>
      <c r="CFT3088" s="2">
        <v>160</v>
      </c>
      <c r="CFU3088" s="2">
        <v>160</v>
      </c>
      <c r="CFV3088" s="2">
        <v>160</v>
      </c>
      <c r="CFW3088" s="2">
        <v>170</v>
      </c>
      <c r="CFX3088" s="2">
        <v>180</v>
      </c>
      <c r="CFY3088" s="2">
        <v>180</v>
      </c>
      <c r="CFZ3088" s="2">
        <v>180</v>
      </c>
      <c r="CGA3088" s="2">
        <v>180</v>
      </c>
      <c r="CGB3088" s="2">
        <v>180</v>
      </c>
      <c r="CGC3088" s="2">
        <v>180</v>
      </c>
      <c r="CGD3088" s="2">
        <v>180</v>
      </c>
      <c r="CGE3088" s="2">
        <v>180</v>
      </c>
      <c r="CGF3088" s="2">
        <v>180</v>
      </c>
      <c r="CGG3088" s="2">
        <v>180</v>
      </c>
      <c r="CGH3088" s="2">
        <v>180</v>
      </c>
      <c r="CGI3088" s="2">
        <v>180</v>
      </c>
      <c r="CGJ3088" s="2">
        <v>185</v>
      </c>
      <c r="CGK3088" s="2">
        <v>185</v>
      </c>
      <c r="CGL3088" s="2">
        <v>185</v>
      </c>
      <c r="CGM3088" s="2">
        <v>180</v>
      </c>
      <c r="CGN3088" s="2">
        <v>180</v>
      </c>
      <c r="CGO3088" s="2">
        <v>180</v>
      </c>
      <c r="CGP3088" s="2">
        <v>180</v>
      </c>
      <c r="CGQ3088" s="2">
        <v>180</v>
      </c>
      <c r="CGR3088" s="2">
        <v>180</v>
      </c>
      <c r="CGS3088" s="2">
        <v>180</v>
      </c>
      <c r="CGT3088" s="2">
        <v>180</v>
      </c>
      <c r="CGU3088" s="2">
        <v>180</v>
      </c>
      <c r="CGV3088" s="2">
        <v>180</v>
      </c>
      <c r="CGW3088" s="2">
        <v>180</v>
      </c>
      <c r="CGX3088" s="2">
        <v>180</v>
      </c>
      <c r="CGY3088" s="2">
        <v>180</v>
      </c>
      <c r="CGZ3088" s="2">
        <v>180</v>
      </c>
      <c r="CHA3088" s="2">
        <v>180</v>
      </c>
      <c r="CHB3088" s="2">
        <v>190</v>
      </c>
      <c r="CHC3088" s="2">
        <v>190</v>
      </c>
      <c r="CHD3088" s="2">
        <v>190</v>
      </c>
      <c r="CHE3088" s="2">
        <v>200</v>
      </c>
      <c r="CHF3088" s="2">
        <v>220</v>
      </c>
      <c r="CHG3088" s="2">
        <v>220</v>
      </c>
      <c r="CHH3088" s="2">
        <v>220</v>
      </c>
      <c r="CHI3088" s="2">
        <v>220</v>
      </c>
      <c r="CHJ3088" s="2">
        <v>220</v>
      </c>
      <c r="CHK3088" s="2">
        <v>220</v>
      </c>
      <c r="CHL3088" s="2">
        <v>220</v>
      </c>
      <c r="CHM3088" s="2">
        <v>230</v>
      </c>
      <c r="CHN3088" s="2">
        <v>235</v>
      </c>
      <c r="CHO3088" s="2">
        <v>255</v>
      </c>
      <c r="CHP3088" s="2">
        <v>335</v>
      </c>
      <c r="CHQ3088" s="2">
        <v>335</v>
      </c>
      <c r="CHR3088" s="2">
        <v>335</v>
      </c>
      <c r="CHS3088" s="2">
        <v>335</v>
      </c>
      <c r="CHT3088" s="2">
        <v>335</v>
      </c>
      <c r="CHU3088" s="2">
        <v>335</v>
      </c>
      <c r="CHV3088" s="2">
        <v>315</v>
      </c>
      <c r="CHW3088" s="2">
        <v>305</v>
      </c>
      <c r="CHX3088" s="2">
        <v>305</v>
      </c>
      <c r="CHY3088" s="2">
        <v>305</v>
      </c>
      <c r="CHZ3088" s="2">
        <v>305</v>
      </c>
      <c r="CIA3088" s="2">
        <v>295</v>
      </c>
      <c r="CIB3088" s="2">
        <v>295</v>
      </c>
      <c r="CIC3088" s="2">
        <v>295</v>
      </c>
      <c r="CID3088" s="2">
        <v>295</v>
      </c>
      <c r="CIE3088" s="2">
        <v>290</v>
      </c>
      <c r="CIF3088" s="2">
        <v>290</v>
      </c>
      <c r="CIG3088" s="2">
        <v>290</v>
      </c>
      <c r="CIH3088" s="2">
        <v>290</v>
      </c>
      <c r="CII3088" s="2">
        <v>290</v>
      </c>
      <c r="CIJ3088" s="2">
        <v>290</v>
      </c>
      <c r="CIK3088" s="2">
        <v>290</v>
      </c>
      <c r="CIL3088" s="2">
        <v>290</v>
      </c>
      <c r="CIM3088" s="2">
        <v>290</v>
      </c>
      <c r="CIN3088" s="2">
        <v>290</v>
      </c>
      <c r="CIO3088" s="2">
        <v>290</v>
      </c>
      <c r="CIP3088" s="2">
        <v>290</v>
      </c>
      <c r="CIQ3088" s="2">
        <v>290</v>
      </c>
      <c r="CIR3088" s="2">
        <v>290</v>
      </c>
      <c r="CIS3088" s="2">
        <v>290</v>
      </c>
      <c r="CIT3088" s="2">
        <v>300</v>
      </c>
      <c r="CIU3088" s="2">
        <v>300</v>
      </c>
      <c r="CIV3088" s="2">
        <v>330</v>
      </c>
      <c r="CIW3088" s="2">
        <v>330</v>
      </c>
      <c r="CIX3088" s="2">
        <v>330</v>
      </c>
      <c r="CIY3088" s="2">
        <v>330</v>
      </c>
      <c r="CIZ3088" s="2">
        <v>330</v>
      </c>
      <c r="CJA3088" s="2">
        <v>330</v>
      </c>
      <c r="CJB3088" s="2">
        <v>330</v>
      </c>
      <c r="CJC3088" s="2">
        <v>330</v>
      </c>
      <c r="CJD3088" s="2">
        <v>330</v>
      </c>
      <c r="CJE3088" s="2">
        <v>330</v>
      </c>
      <c r="CJF3088" s="2">
        <v>330</v>
      </c>
      <c r="CJG3088" s="2">
        <v>310</v>
      </c>
      <c r="CJH3088" s="2">
        <v>310</v>
      </c>
      <c r="CJI3088" s="2">
        <v>310</v>
      </c>
      <c r="CJJ3088" s="2">
        <v>310</v>
      </c>
      <c r="CJK3088" s="2">
        <v>310</v>
      </c>
      <c r="CJL3088" s="2">
        <v>310</v>
      </c>
      <c r="CJM3088" s="2">
        <v>310</v>
      </c>
      <c r="CJN3088" s="2">
        <v>310</v>
      </c>
      <c r="CJO3088" s="2">
        <v>310</v>
      </c>
      <c r="CJP3088" s="2">
        <v>310</v>
      </c>
      <c r="CJQ3088" s="2">
        <v>290</v>
      </c>
      <c r="CJR3088" s="2">
        <v>280</v>
      </c>
      <c r="CJS3088" s="2">
        <v>280</v>
      </c>
      <c r="CJT3088" s="2">
        <v>280</v>
      </c>
      <c r="CJU3088" s="2">
        <v>280</v>
      </c>
      <c r="CJV3088" s="2">
        <v>275</v>
      </c>
      <c r="CJW3088" s="2">
        <v>255</v>
      </c>
      <c r="CJX3088" s="2">
        <v>240</v>
      </c>
      <c r="CJY3088" s="2">
        <v>235</v>
      </c>
      <c r="CJZ3088" s="2">
        <v>235</v>
      </c>
      <c r="CKA3088" s="2">
        <v>235</v>
      </c>
      <c r="CKB3088" s="2">
        <v>260</v>
      </c>
      <c r="CKC3088" s="2">
        <v>250</v>
      </c>
      <c r="CKD3088" s="2">
        <v>260</v>
      </c>
      <c r="CKE3088" s="2">
        <v>260</v>
      </c>
      <c r="CKF3088" s="2">
        <v>240</v>
      </c>
      <c r="CKG3088" s="2">
        <v>240</v>
      </c>
      <c r="CKH3088" s="2">
        <v>240</v>
      </c>
      <c r="CKI3088" s="2">
        <v>240</v>
      </c>
      <c r="CKJ3088" s="2">
        <v>240</v>
      </c>
      <c r="CKK3088" s="2">
        <v>240</v>
      </c>
      <c r="CKL3088" s="2">
        <v>245</v>
      </c>
      <c r="CKM3088" s="2">
        <v>245</v>
      </c>
      <c r="CKN3088" s="2">
        <v>245</v>
      </c>
      <c r="CKO3088" s="2">
        <v>210</v>
      </c>
      <c r="CKP3088" s="2">
        <v>215</v>
      </c>
      <c r="CKQ3088" s="2">
        <v>215</v>
      </c>
      <c r="CKR3088" s="2">
        <v>220</v>
      </c>
      <c r="CKS3088" s="2">
        <v>220</v>
      </c>
      <c r="CKT3088" s="2">
        <v>225</v>
      </c>
      <c r="CKU3088" s="2">
        <v>225</v>
      </c>
      <c r="CKV3088" s="2">
        <v>225</v>
      </c>
      <c r="CKW3088" s="2">
        <v>225</v>
      </c>
      <c r="CKX3088" s="2">
        <v>225</v>
      </c>
      <c r="CKY3088" s="2">
        <v>225</v>
      </c>
      <c r="CKZ3088" s="2">
        <v>230</v>
      </c>
      <c r="CLA3088" s="2">
        <v>245</v>
      </c>
      <c r="CLB3088" s="2">
        <v>245</v>
      </c>
      <c r="CLC3088" s="2">
        <v>245</v>
      </c>
      <c r="CLD3088" s="2">
        <v>235</v>
      </c>
      <c r="CLE3088" s="2">
        <v>230</v>
      </c>
      <c r="CLF3088" s="2">
        <v>225</v>
      </c>
      <c r="CLG3088" s="2">
        <v>230</v>
      </c>
      <c r="CLH3088" s="2">
        <v>225</v>
      </c>
      <c r="CLI3088" s="2">
        <v>228</v>
      </c>
      <c r="CLJ3088" s="2">
        <v>238</v>
      </c>
      <c r="CLK3088" s="2">
        <v>238</v>
      </c>
      <c r="CLL3088" s="2">
        <v>243</v>
      </c>
      <c r="CLM3088" s="2">
        <v>243</v>
      </c>
      <c r="CLN3088" s="2">
        <v>248</v>
      </c>
      <c r="CLO3088" s="2">
        <v>248</v>
      </c>
      <c r="CLP3088" s="2">
        <v>245</v>
      </c>
      <c r="CLQ3088" s="2">
        <v>245</v>
      </c>
      <c r="CLR3088" s="2">
        <v>245</v>
      </c>
      <c r="CLS3088" s="2">
        <v>250</v>
      </c>
      <c r="CLT3088" s="2">
        <v>250</v>
      </c>
      <c r="CLU3088" s="2">
        <v>245</v>
      </c>
      <c r="CLV3088" s="2">
        <v>240</v>
      </c>
      <c r="CLW3088" s="2">
        <v>240</v>
      </c>
      <c r="CLX3088" s="2">
        <v>240</v>
      </c>
      <c r="CLY3088" s="2">
        <v>245</v>
      </c>
      <c r="CLZ3088" s="2">
        <v>245</v>
      </c>
      <c r="CMA3088" s="2">
        <v>240</v>
      </c>
      <c r="CMB3088" s="2">
        <v>240</v>
      </c>
      <c r="CMC3088" s="2">
        <v>240</v>
      </c>
      <c r="CMD3088" s="2">
        <v>250</v>
      </c>
      <c r="CME3088" s="2">
        <v>250</v>
      </c>
      <c r="CMF3088" s="2">
        <v>245</v>
      </c>
      <c r="CMG3088" s="2">
        <v>245</v>
      </c>
      <c r="CMH3088" s="2">
        <v>240</v>
      </c>
      <c r="CMI3088" s="2">
        <v>240</v>
      </c>
      <c r="CMJ3088" s="2">
        <v>240</v>
      </c>
      <c r="CMK3088" s="2">
        <v>240</v>
      </c>
      <c r="CML3088" s="2">
        <v>240</v>
      </c>
      <c r="CMM3088" s="2">
        <v>240</v>
      </c>
      <c r="CMN3088" s="2">
        <v>240</v>
      </c>
      <c r="CMO3088" s="2">
        <v>230</v>
      </c>
      <c r="CMP3088" s="2">
        <v>225</v>
      </c>
      <c r="CMQ3088" s="2">
        <v>220</v>
      </c>
      <c r="CMR3088" s="2">
        <v>220</v>
      </c>
      <c r="CMS3088" s="2">
        <v>215</v>
      </c>
      <c r="CMT3088" s="2">
        <v>215</v>
      </c>
      <c r="CMU3088" s="2">
        <v>215</v>
      </c>
      <c r="CMV3088" s="2">
        <v>210</v>
      </c>
      <c r="CMW3088" s="2">
        <v>215</v>
      </c>
      <c r="CMX3088" s="2">
        <v>215</v>
      </c>
      <c r="CMY3088" s="2">
        <v>220</v>
      </c>
      <c r="CMZ3088" s="2">
        <v>220</v>
      </c>
      <c r="CNA3088" s="2">
        <v>215</v>
      </c>
      <c r="CNB3088" s="2">
        <v>215</v>
      </c>
      <c r="CNC3088" s="2">
        <v>215</v>
      </c>
      <c r="CND3088" s="2">
        <v>215</v>
      </c>
      <c r="CNE3088" s="2">
        <v>215</v>
      </c>
      <c r="CNF3088" s="2">
        <v>215</v>
      </c>
      <c r="CNG3088" s="2">
        <v>215</v>
      </c>
      <c r="CNH3088" s="2">
        <v>215</v>
      </c>
      <c r="CNI3088" s="2">
        <v>220</v>
      </c>
      <c r="CNJ3088" s="2">
        <v>220</v>
      </c>
      <c r="CNK3088" s="2">
        <v>220</v>
      </c>
      <c r="CNL3088" s="2">
        <v>220</v>
      </c>
      <c r="CNM3088" s="2">
        <v>225</v>
      </c>
      <c r="CNN3088" s="2">
        <v>225</v>
      </c>
      <c r="CNO3088" s="2">
        <v>225</v>
      </c>
      <c r="CNP3088" s="2">
        <v>225</v>
      </c>
      <c r="CNQ3088" s="2">
        <v>225</v>
      </c>
      <c r="CNR3088" s="2">
        <v>230</v>
      </c>
      <c r="CNS3088" s="2">
        <v>235</v>
      </c>
      <c r="CNT3088" s="2">
        <v>235</v>
      </c>
      <c r="CNU3088" s="2">
        <v>230</v>
      </c>
      <c r="CNV3088" s="2">
        <v>230</v>
      </c>
      <c r="CNW3088" s="2">
        <v>235</v>
      </c>
      <c r="CNX3088" s="2">
        <v>235</v>
      </c>
      <c r="CNY3088" s="2">
        <v>235</v>
      </c>
      <c r="CNZ3088" s="2">
        <v>235</v>
      </c>
      <c r="COA3088" s="2">
        <v>235</v>
      </c>
      <c r="COB3088" s="2">
        <v>240</v>
      </c>
      <c r="COC3088" s="2">
        <v>245</v>
      </c>
      <c r="COD3088" s="2">
        <v>260</v>
      </c>
      <c r="COE3088" s="2">
        <v>265</v>
      </c>
      <c r="COF3088" s="2">
        <v>270</v>
      </c>
      <c r="COG3088" s="2">
        <v>275</v>
      </c>
      <c r="COH3088" s="2">
        <v>270</v>
      </c>
      <c r="COI3088" s="2">
        <v>265</v>
      </c>
      <c r="COJ3088" s="2">
        <v>265</v>
      </c>
      <c r="COK3088" s="2">
        <v>265</v>
      </c>
      <c r="COL3088" s="2">
        <v>265</v>
      </c>
      <c r="COM3088" s="2">
        <v>265</v>
      </c>
      <c r="CON3088" s="2">
        <v>270</v>
      </c>
      <c r="COO3088" s="2">
        <v>270</v>
      </c>
      <c r="COP3088" s="2">
        <v>270</v>
      </c>
      <c r="COQ3088" s="2">
        <v>275</v>
      </c>
      <c r="COR3088" s="2">
        <v>270</v>
      </c>
      <c r="COS3088" s="2">
        <v>265</v>
      </c>
      <c r="COT3088" s="2">
        <v>270</v>
      </c>
      <c r="COU3088" s="2">
        <v>270</v>
      </c>
      <c r="COV3088" s="2">
        <v>270</v>
      </c>
      <c r="COW3088" s="2">
        <v>275</v>
      </c>
      <c r="COX3088" s="2">
        <v>280</v>
      </c>
      <c r="COY3088" s="2">
        <v>275</v>
      </c>
      <c r="COZ3088" s="2">
        <v>275</v>
      </c>
      <c r="CPA3088" s="2">
        <v>275</v>
      </c>
      <c r="CPB3088" s="2">
        <v>270</v>
      </c>
      <c r="CPC3088" s="2">
        <v>270</v>
      </c>
      <c r="CPD3088" s="2">
        <v>270</v>
      </c>
      <c r="CPE3088" s="2">
        <v>265</v>
      </c>
      <c r="CPF3088" s="2">
        <v>265</v>
      </c>
      <c r="CPG3088" s="2">
        <v>265</v>
      </c>
      <c r="CPH3088" s="2">
        <v>265</v>
      </c>
      <c r="CPI3088" s="2">
        <v>265</v>
      </c>
      <c r="CPJ3088" s="2">
        <v>265</v>
      </c>
      <c r="CPK3088" s="2">
        <v>265</v>
      </c>
      <c r="CPL3088" s="2">
        <v>270</v>
      </c>
      <c r="CPM3088" s="2">
        <v>270</v>
      </c>
      <c r="CPN3088" s="2">
        <v>270</v>
      </c>
      <c r="CPO3088" s="2">
        <v>270</v>
      </c>
      <c r="CPP3088" s="2">
        <v>275</v>
      </c>
      <c r="CPQ3088" s="2">
        <v>275</v>
      </c>
      <c r="CPR3088" s="2">
        <v>270</v>
      </c>
      <c r="CPS3088" s="2">
        <v>265</v>
      </c>
      <c r="CPT3088" s="2">
        <v>265</v>
      </c>
      <c r="CPU3088" s="2">
        <v>265</v>
      </c>
      <c r="CPV3088" s="2">
        <v>265</v>
      </c>
      <c r="CPW3088" s="2">
        <v>265</v>
      </c>
      <c r="CPX3088" s="2">
        <v>265</v>
      </c>
      <c r="CPY3088" s="2">
        <v>275</v>
      </c>
      <c r="CPZ3088" s="2">
        <v>270</v>
      </c>
      <c r="CQA3088" s="2">
        <v>265</v>
      </c>
      <c r="CQB3088" s="2">
        <v>265</v>
      </c>
      <c r="CQC3088" s="2">
        <v>265</v>
      </c>
      <c r="CQD3088" s="2">
        <v>265</v>
      </c>
      <c r="CQE3088" s="2">
        <v>265</v>
      </c>
      <c r="CQF3088" s="2">
        <v>265</v>
      </c>
      <c r="CQG3088" s="2">
        <v>265</v>
      </c>
      <c r="CQH3088" s="2">
        <v>265</v>
      </c>
      <c r="CQI3088" s="2">
        <v>260</v>
      </c>
      <c r="CQJ3088" s="2">
        <v>255</v>
      </c>
      <c r="CQK3088" s="2">
        <v>250</v>
      </c>
      <c r="CQL3088" s="2">
        <v>255</v>
      </c>
      <c r="CQM3088" s="2">
        <v>260</v>
      </c>
      <c r="CQN3088" s="2">
        <v>260</v>
      </c>
      <c r="CQO3088" s="2">
        <v>265</v>
      </c>
      <c r="CQP3088" s="2">
        <v>280</v>
      </c>
      <c r="CQQ3088" s="2">
        <v>280</v>
      </c>
      <c r="CQR3088" s="2">
        <v>280</v>
      </c>
      <c r="CQS3088" s="2">
        <v>280</v>
      </c>
      <c r="CQT3088" s="2">
        <v>280</v>
      </c>
      <c r="CQU3088" s="2">
        <v>285</v>
      </c>
      <c r="CQV3088" s="2">
        <v>290</v>
      </c>
      <c r="CQW3088" s="2">
        <v>290</v>
      </c>
      <c r="CQX3088" s="2">
        <v>290</v>
      </c>
      <c r="CQY3088" s="2">
        <v>285</v>
      </c>
      <c r="CQZ3088" s="2">
        <v>290</v>
      </c>
      <c r="CRA3088" s="2">
        <v>290</v>
      </c>
      <c r="CRB3088" s="2">
        <v>285</v>
      </c>
      <c r="CRC3088" s="2">
        <v>285</v>
      </c>
      <c r="CRD3088" s="2">
        <v>280</v>
      </c>
      <c r="CRE3088" s="2">
        <v>275</v>
      </c>
      <c r="CRF3088" s="2">
        <v>275</v>
      </c>
      <c r="CRG3088" s="2">
        <v>275</v>
      </c>
      <c r="CRH3088" s="2">
        <v>275</v>
      </c>
      <c r="CRI3088" s="2">
        <v>275</v>
      </c>
      <c r="CRJ3088" s="2">
        <v>275</v>
      </c>
      <c r="CRK3088" s="2">
        <v>280</v>
      </c>
      <c r="CRL3088" s="2">
        <v>285</v>
      </c>
      <c r="CRM3088" s="2">
        <v>285</v>
      </c>
      <c r="CRN3088" s="2">
        <v>280</v>
      </c>
      <c r="CRO3088" s="2">
        <v>280</v>
      </c>
      <c r="CRP3088" s="2">
        <v>275</v>
      </c>
      <c r="CRQ3088" s="2">
        <v>265</v>
      </c>
      <c r="CRR3088" s="2">
        <v>260</v>
      </c>
      <c r="CRS3088" s="2">
        <v>255</v>
      </c>
      <c r="CRT3088" s="2">
        <v>245</v>
      </c>
      <c r="CRU3088" s="2">
        <v>235</v>
      </c>
      <c r="CRV3088" s="2">
        <v>240</v>
      </c>
      <c r="CRW3088" s="2">
        <v>245</v>
      </c>
      <c r="CRX3088" s="2">
        <v>240</v>
      </c>
      <c r="CRY3088" s="2">
        <v>230</v>
      </c>
      <c r="CRZ3088" s="2">
        <v>235</v>
      </c>
      <c r="CSA3088" s="2">
        <v>235</v>
      </c>
      <c r="CSB3088" s="2">
        <v>230</v>
      </c>
      <c r="CSC3088" s="2">
        <v>230</v>
      </c>
      <c r="CSD3088" s="2">
        <v>225</v>
      </c>
      <c r="CSE3088" s="2">
        <v>205</v>
      </c>
      <c r="CSF3088" s="2">
        <v>190</v>
      </c>
      <c r="CSG3088" s="2">
        <v>190</v>
      </c>
      <c r="CSH3088" s="2">
        <v>170</v>
      </c>
      <c r="CSI3088" s="2">
        <v>155</v>
      </c>
      <c r="CSJ3088" s="2">
        <v>155</v>
      </c>
      <c r="CSK3088" s="2">
        <v>155</v>
      </c>
      <c r="CSL3088" s="2">
        <v>170</v>
      </c>
      <c r="CSM3088" s="2">
        <v>165</v>
      </c>
      <c r="CSN3088" s="2">
        <v>170</v>
      </c>
      <c r="CSO3088" s="2">
        <v>175</v>
      </c>
      <c r="CSP3088" s="2">
        <v>175</v>
      </c>
      <c r="CSQ3088" s="2">
        <v>175</v>
      </c>
      <c r="CSR3088" s="2">
        <v>185</v>
      </c>
      <c r="CSS3088" s="2">
        <v>180</v>
      </c>
      <c r="CST3088" s="2">
        <v>170</v>
      </c>
      <c r="CSU3088" s="2">
        <v>155</v>
      </c>
      <c r="CSV3088" s="2">
        <v>155</v>
      </c>
      <c r="CSW3088" s="2">
        <v>155</v>
      </c>
      <c r="CSX3088" s="2">
        <v>155</v>
      </c>
      <c r="CSY3088" s="2">
        <v>145</v>
      </c>
      <c r="CSZ3088" s="2">
        <v>145</v>
      </c>
      <c r="CTA3088" s="2">
        <v>145</v>
      </c>
      <c r="CTB3088" s="2">
        <v>150</v>
      </c>
      <c r="CTC3088" s="2">
        <v>160</v>
      </c>
      <c r="CTD3088" s="2">
        <v>160</v>
      </c>
      <c r="CTE3088" s="2">
        <v>170</v>
      </c>
      <c r="CTF3088" s="2">
        <v>180</v>
      </c>
      <c r="CTG3088" s="2">
        <v>180</v>
      </c>
      <c r="CTH3088" s="2">
        <v>175</v>
      </c>
      <c r="CTI3088" s="2">
        <v>170</v>
      </c>
      <c r="CTJ3088" s="2">
        <v>170</v>
      </c>
      <c r="CTK3088" s="2">
        <v>170</v>
      </c>
      <c r="CTL3088" s="2">
        <v>170</v>
      </c>
      <c r="CTM3088" s="2">
        <v>170</v>
      </c>
      <c r="CTN3088" s="2">
        <v>175</v>
      </c>
      <c r="CTO3088" s="2">
        <v>175</v>
      </c>
      <c r="CTP3088" s="2">
        <v>175</v>
      </c>
      <c r="CTQ3088" s="2">
        <v>175</v>
      </c>
      <c r="CTR3088" s="2">
        <v>175</v>
      </c>
      <c r="CTS3088" s="2">
        <v>175</v>
      </c>
      <c r="CTT3088" s="2">
        <v>175</v>
      </c>
      <c r="CTU3088" s="2">
        <v>175</v>
      </c>
      <c r="CTV3088" s="2">
        <v>175</v>
      </c>
      <c r="CTW3088" s="2">
        <v>175</v>
      </c>
      <c r="CTX3088" s="2">
        <v>175</v>
      </c>
      <c r="CTY3088" s="2">
        <v>175</v>
      </c>
      <c r="CTZ3088" s="2">
        <v>175</v>
      </c>
      <c r="CUA3088" s="2">
        <v>175</v>
      </c>
      <c r="CUB3088" s="2">
        <v>175</v>
      </c>
      <c r="CUC3088" s="2">
        <v>175</v>
      </c>
      <c r="CUD3088" s="2">
        <v>175</v>
      </c>
      <c r="CUE3088" s="2">
        <v>185</v>
      </c>
      <c r="CUF3088" s="2">
        <v>195</v>
      </c>
      <c r="CUG3088" s="2">
        <v>205</v>
      </c>
      <c r="CUH3088" s="2">
        <v>205</v>
      </c>
      <c r="CUI3088" s="2">
        <v>220</v>
      </c>
      <c r="CUJ3088" s="2">
        <v>220</v>
      </c>
      <c r="CUK3088" s="2">
        <v>220</v>
      </c>
      <c r="CUL3088" s="2">
        <v>220</v>
      </c>
      <c r="CUM3088" s="2">
        <v>220</v>
      </c>
      <c r="CUN3088" s="2">
        <v>220</v>
      </c>
      <c r="CUO3088" s="2">
        <v>230</v>
      </c>
      <c r="CUP3088" s="2">
        <v>230</v>
      </c>
      <c r="CUQ3088" s="2">
        <v>230</v>
      </c>
      <c r="CUR3088" s="2">
        <v>230</v>
      </c>
      <c r="CUS3088" s="2">
        <v>240</v>
      </c>
      <c r="CUT3088" s="2">
        <v>260</v>
      </c>
      <c r="CUU3088" s="2">
        <v>260</v>
      </c>
      <c r="CUV3088" s="2">
        <v>260</v>
      </c>
      <c r="CUW3088" s="2">
        <v>260</v>
      </c>
      <c r="CUX3088" s="2">
        <v>260</v>
      </c>
      <c r="CUY3088" s="2">
        <v>260</v>
      </c>
      <c r="CUZ3088" s="2">
        <v>260</v>
      </c>
      <c r="CVA3088" s="2">
        <v>265</v>
      </c>
      <c r="CVB3088" s="2">
        <v>265</v>
      </c>
      <c r="CVC3088" s="2">
        <v>285</v>
      </c>
      <c r="CVD3088" s="2">
        <v>285</v>
      </c>
      <c r="CVE3088" s="2">
        <v>285</v>
      </c>
      <c r="CVF3088" s="2">
        <v>290</v>
      </c>
      <c r="CVG3088" s="2">
        <v>290</v>
      </c>
      <c r="CVH3088" s="2">
        <v>305</v>
      </c>
      <c r="CVI3088" s="2">
        <v>300</v>
      </c>
      <c r="CVJ3088" s="2">
        <v>300</v>
      </c>
      <c r="CVK3088" s="2">
        <v>300</v>
      </c>
      <c r="CVL3088" s="2">
        <v>295</v>
      </c>
      <c r="CVM3088" s="2">
        <v>290</v>
      </c>
      <c r="CVN3088" s="2">
        <v>285</v>
      </c>
      <c r="CVO3088" s="2">
        <v>285</v>
      </c>
      <c r="CVP3088" s="2">
        <v>295</v>
      </c>
      <c r="CVQ3088" s="2">
        <v>303</v>
      </c>
      <c r="CVR3088" s="2">
        <v>308</v>
      </c>
      <c r="CVS3088" s="2">
        <v>303</v>
      </c>
      <c r="CVT3088" s="2">
        <v>293</v>
      </c>
      <c r="CVU3088" s="2">
        <v>293</v>
      </c>
      <c r="CVV3088" s="2">
        <v>293</v>
      </c>
      <c r="CVW3088" s="2">
        <v>288</v>
      </c>
      <c r="CVX3088" s="2">
        <v>283</v>
      </c>
      <c r="CVY3088" s="2">
        <v>278</v>
      </c>
      <c r="CVZ3088" s="2">
        <v>283</v>
      </c>
      <c r="CWA3088" s="2">
        <v>288</v>
      </c>
      <c r="CWB3088" s="2">
        <v>283</v>
      </c>
      <c r="CWC3088" s="2">
        <v>283</v>
      </c>
      <c r="CWD3088" s="2">
        <v>278</v>
      </c>
      <c r="CWE3088" s="2">
        <v>278</v>
      </c>
      <c r="CWF3088" s="2">
        <v>273</v>
      </c>
      <c r="CWG3088" s="2">
        <v>273</v>
      </c>
      <c r="CWH3088" s="2">
        <v>273</v>
      </c>
      <c r="CWI3088" s="2">
        <v>268</v>
      </c>
      <c r="CWJ3088" s="2">
        <v>263</v>
      </c>
      <c r="CWK3088" s="2">
        <v>255</v>
      </c>
      <c r="CWL3088" s="2">
        <v>255</v>
      </c>
      <c r="CWM3088" s="2">
        <v>252</v>
      </c>
      <c r="CWN3088" s="2">
        <v>247</v>
      </c>
      <c r="CWO3088" s="2">
        <v>237</v>
      </c>
      <c r="CWP3088" s="2">
        <v>222</v>
      </c>
      <c r="CWQ3088" s="2">
        <v>217</v>
      </c>
      <c r="CWR3088" s="2">
        <v>212</v>
      </c>
      <c r="CWS3088" s="2">
        <v>212</v>
      </c>
      <c r="CWT3088" s="2">
        <v>212</v>
      </c>
      <c r="CWU3088" s="2">
        <v>212</v>
      </c>
      <c r="CWV3088" s="2">
        <v>212</v>
      </c>
      <c r="CWW3088" s="2">
        <v>212</v>
      </c>
      <c r="CWX3088" s="2">
        <v>207</v>
      </c>
      <c r="CWY3088" s="2">
        <v>207</v>
      </c>
      <c r="CWZ3088" s="2">
        <v>207</v>
      </c>
      <c r="CXA3088" s="2">
        <v>207</v>
      </c>
      <c r="CXB3088" s="2">
        <v>207</v>
      </c>
      <c r="CXC3088" s="2">
        <v>207</v>
      </c>
      <c r="CXD3088" s="2">
        <v>207</v>
      </c>
      <c r="CXE3088" s="2">
        <v>207</v>
      </c>
      <c r="CXF3088" s="2">
        <v>207</v>
      </c>
      <c r="CXG3088" s="2">
        <v>212</v>
      </c>
      <c r="CXH3088" s="2">
        <v>212</v>
      </c>
      <c r="CXI3088" s="2">
        <v>212</v>
      </c>
      <c r="CXJ3088" s="2">
        <v>209</v>
      </c>
      <c r="CXK3088" s="2">
        <v>204</v>
      </c>
      <c r="CXL3088" s="2">
        <v>199</v>
      </c>
      <c r="CXM3088" s="2">
        <v>199</v>
      </c>
      <c r="CXN3088" s="2">
        <v>199</v>
      </c>
      <c r="CXO3088" s="2">
        <v>199</v>
      </c>
      <c r="CXP3088" s="2">
        <v>199</v>
      </c>
      <c r="CXQ3088" s="2">
        <v>204</v>
      </c>
      <c r="CXR3088" s="2">
        <v>204</v>
      </c>
      <c r="CXS3088" s="2">
        <v>204</v>
      </c>
      <c r="CXT3088" s="2">
        <v>204</v>
      </c>
      <c r="CXU3088" s="2">
        <v>204</v>
      </c>
      <c r="CXV3088" s="2">
        <v>204</v>
      </c>
      <c r="CXW3088" s="2">
        <v>204</v>
      </c>
      <c r="CXX3088" s="2">
        <v>201</v>
      </c>
      <c r="CXY3088" s="2">
        <v>201</v>
      </c>
      <c r="CXZ3088" s="2">
        <v>201</v>
      </c>
      <c r="CYA3088" s="2">
        <v>201</v>
      </c>
      <c r="CYB3088" s="2">
        <v>201</v>
      </c>
      <c r="CYC3088" s="2">
        <v>201</v>
      </c>
      <c r="CYD3088" s="2">
        <v>201</v>
      </c>
      <c r="CYE3088" s="2">
        <v>206</v>
      </c>
      <c r="CYF3088" s="2">
        <v>206</v>
      </c>
      <c r="CYG3088" s="2">
        <v>206</v>
      </c>
      <c r="CYH3088" s="2">
        <v>206</v>
      </c>
      <c r="CYI3088" s="2">
        <v>211</v>
      </c>
      <c r="CYJ3088" s="2">
        <v>211</v>
      </c>
      <c r="CYK3088" s="2">
        <v>221</v>
      </c>
      <c r="CYL3088" s="2">
        <v>221</v>
      </c>
      <c r="CYM3088" s="2">
        <v>216</v>
      </c>
      <c r="CYN3088" s="2">
        <v>213</v>
      </c>
      <c r="CYO3088" s="2">
        <v>213</v>
      </c>
      <c r="CYP3088" s="2">
        <v>213</v>
      </c>
      <c r="CYQ3088" s="2">
        <v>213</v>
      </c>
      <c r="CYR3088" s="2">
        <v>213</v>
      </c>
      <c r="CYS3088" s="2">
        <v>213</v>
      </c>
      <c r="CYT3088" s="2">
        <v>218</v>
      </c>
      <c r="CYU3088" s="2">
        <v>218</v>
      </c>
      <c r="CYV3088" s="2">
        <v>218</v>
      </c>
      <c r="CYW3088" s="2">
        <v>218</v>
      </c>
      <c r="CYX3088" s="2">
        <v>218</v>
      </c>
      <c r="CYY3088" s="2">
        <v>218</v>
      </c>
      <c r="CYZ3088" s="2">
        <v>218</v>
      </c>
      <c r="CZA3088" s="2">
        <v>218</v>
      </c>
      <c r="CZB3088" s="2">
        <v>218</v>
      </c>
      <c r="CZC3088" s="2">
        <v>223</v>
      </c>
      <c r="CZD3088" s="2">
        <v>223</v>
      </c>
      <c r="CZE3088" s="2">
        <v>228</v>
      </c>
      <c r="CZF3088" s="2">
        <v>228</v>
      </c>
      <c r="CZG3088" s="2">
        <v>228</v>
      </c>
      <c r="CZH3088" s="2">
        <v>228</v>
      </c>
      <c r="CZI3088" s="2">
        <v>228</v>
      </c>
      <c r="CZJ3088" s="2">
        <v>233</v>
      </c>
      <c r="CZK3088" s="2">
        <v>233</v>
      </c>
      <c r="CZL3088" s="2">
        <v>233</v>
      </c>
      <c r="CZM3088" s="2">
        <v>233</v>
      </c>
      <c r="CZN3088" s="2">
        <v>233</v>
      </c>
      <c r="CZO3088" s="2">
        <v>233</v>
      </c>
      <c r="CZP3088" s="2">
        <v>233</v>
      </c>
      <c r="CZQ3088" s="2">
        <v>233</v>
      </c>
      <c r="CZR3088" s="2">
        <v>236</v>
      </c>
      <c r="CZS3088" s="2">
        <v>236</v>
      </c>
      <c r="CZT3088" s="2">
        <v>231</v>
      </c>
      <c r="CZU3088" s="2">
        <v>231</v>
      </c>
      <c r="CZV3088" s="2">
        <v>234</v>
      </c>
      <c r="CZW3088" s="2">
        <v>234</v>
      </c>
      <c r="CZX3088" s="2">
        <v>234</v>
      </c>
      <c r="CZY3088" s="2">
        <v>234</v>
      </c>
      <c r="CZZ3088" s="2">
        <v>231</v>
      </c>
      <c r="DAA3088" s="2">
        <v>231</v>
      </c>
      <c r="DAB3088" s="2">
        <v>231</v>
      </c>
      <c r="DAC3088" s="2">
        <v>236</v>
      </c>
      <c r="DAD3088" s="2">
        <v>236</v>
      </c>
      <c r="DAE3088" s="2">
        <v>236</v>
      </c>
      <c r="DAF3088" s="2">
        <v>236</v>
      </c>
      <c r="DAG3088" s="2">
        <v>236</v>
      </c>
      <c r="DAH3088" s="2">
        <v>236</v>
      </c>
      <c r="DAI3088" s="2">
        <v>236</v>
      </c>
      <c r="DAJ3088" s="2">
        <v>236</v>
      </c>
      <c r="DAK3088" s="2"/>
      <c r="DAL3088" s="2">
        <v>236</v>
      </c>
      <c r="DAM3088" s="2">
        <v>236</v>
      </c>
      <c r="DAN3088" s="2">
        <v>236</v>
      </c>
      <c r="DAO3088" s="2">
        <v>236</v>
      </c>
      <c r="DAP3088" s="2">
        <v>241</v>
      </c>
      <c r="DAQ3088" s="2">
        <v>241</v>
      </c>
      <c r="DAR3088" s="2">
        <v>241</v>
      </c>
      <c r="DAS3088" s="2">
        <v>241</v>
      </c>
      <c r="DAT3088" s="2">
        <v>241</v>
      </c>
      <c r="DAU3088" s="2">
        <v>236</v>
      </c>
      <c r="DAV3088" s="2">
        <v>236</v>
      </c>
      <c r="DAW3088" s="2">
        <v>234</v>
      </c>
      <c r="DAX3088" s="2">
        <v>231</v>
      </c>
      <c r="DAY3088" s="2">
        <v>231</v>
      </c>
      <c r="DAZ3088" s="2">
        <v>231</v>
      </c>
      <c r="DBA3088" s="2">
        <v>231</v>
      </c>
      <c r="DBB3088" s="2">
        <v>231</v>
      </c>
      <c r="DBC3088" s="2">
        <v>231</v>
      </c>
      <c r="DBD3088" s="2">
        <v>231</v>
      </c>
      <c r="DBE3088" s="2">
        <v>226</v>
      </c>
      <c r="DBF3088" s="2">
        <v>226</v>
      </c>
      <c r="DBG3088" s="2">
        <v>226</v>
      </c>
      <c r="DBH3088" s="2">
        <v>226</v>
      </c>
      <c r="DBI3088" s="2">
        <v>226</v>
      </c>
      <c r="DBJ3088" s="2">
        <v>226</v>
      </c>
      <c r="DBK3088" s="2">
        <v>226</v>
      </c>
      <c r="DBL3088" s="2">
        <v>221</v>
      </c>
      <c r="DBM3088" s="2">
        <v>221</v>
      </c>
      <c r="DBN3088" s="2">
        <v>226</v>
      </c>
      <c r="DBO3088" s="2">
        <v>226</v>
      </c>
      <c r="DBP3088" s="2">
        <v>226</v>
      </c>
      <c r="DBQ3088" s="2">
        <v>221</v>
      </c>
      <c r="DBR3088" s="2">
        <v>221</v>
      </c>
      <c r="DBS3088" s="2">
        <v>224</v>
      </c>
      <c r="DBT3088" s="2">
        <v>227</v>
      </c>
      <c r="DBU3088" s="2">
        <v>227</v>
      </c>
      <c r="DBV3088" s="2">
        <v>227</v>
      </c>
      <c r="DBW3088" s="2">
        <v>227</v>
      </c>
      <c r="DBX3088" s="2">
        <v>227</v>
      </c>
      <c r="DBY3088" s="2">
        <v>227</v>
      </c>
      <c r="DBZ3088" s="2">
        <v>230</v>
      </c>
      <c r="DCA3088" s="2">
        <v>235</v>
      </c>
      <c r="DCB3088" s="2">
        <v>235</v>
      </c>
      <c r="DCC3088" s="2">
        <v>240</v>
      </c>
      <c r="DCD3088" s="2">
        <v>240</v>
      </c>
      <c r="DCE3088" s="2">
        <v>240</v>
      </c>
      <c r="DCF3088" s="2">
        <v>240</v>
      </c>
      <c r="DCG3088" s="2">
        <v>240</v>
      </c>
      <c r="DCH3088" s="2">
        <v>240</v>
      </c>
      <c r="DCI3088" s="2">
        <v>245</v>
      </c>
      <c r="DCJ3088" s="2">
        <v>245</v>
      </c>
      <c r="DCK3088" s="2">
        <v>250</v>
      </c>
      <c r="DCL3088" s="2">
        <v>255</v>
      </c>
      <c r="DCM3088" s="2">
        <v>255</v>
      </c>
      <c r="DCN3088" s="2">
        <v>255</v>
      </c>
      <c r="DCO3088" s="2">
        <v>255</v>
      </c>
      <c r="DCP3088" s="2">
        <v>260</v>
      </c>
      <c r="DCQ3088" s="2">
        <v>263</v>
      </c>
      <c r="DCR3088" s="2">
        <v>263</v>
      </c>
      <c r="DCS3088" s="2">
        <v>263</v>
      </c>
      <c r="DCT3088" s="2">
        <v>268</v>
      </c>
      <c r="DCU3088" s="2">
        <v>268</v>
      </c>
      <c r="DCV3088" s="2">
        <v>276</v>
      </c>
      <c r="DCW3088" s="2">
        <v>276</v>
      </c>
      <c r="DCX3088" s="2">
        <v>281</v>
      </c>
      <c r="DCY3088" s="2">
        <v>296</v>
      </c>
      <c r="DCZ3088" s="2">
        <v>296</v>
      </c>
      <c r="DDA3088" s="2">
        <v>296</v>
      </c>
      <c r="DDB3088" s="2">
        <v>296</v>
      </c>
      <c r="DDC3088" s="2">
        <v>296</v>
      </c>
      <c r="DDD3088" s="2">
        <v>296</v>
      </c>
      <c r="DDE3088" s="2">
        <v>291</v>
      </c>
      <c r="DDF3088" s="2">
        <v>291</v>
      </c>
      <c r="DDG3088" s="2">
        <v>291</v>
      </c>
      <c r="DDH3088" s="2">
        <v>294</v>
      </c>
      <c r="DDI3088" s="2">
        <v>294</v>
      </c>
      <c r="DDJ3088" s="2">
        <v>289</v>
      </c>
      <c r="DDK3088" s="2">
        <v>289</v>
      </c>
      <c r="DDL3088" s="2">
        <v>289</v>
      </c>
      <c r="DDM3088" s="2">
        <v>289</v>
      </c>
      <c r="DDN3088" s="2">
        <v>289</v>
      </c>
      <c r="DDO3088" s="2">
        <v>289</v>
      </c>
      <c r="DDP3088" s="2">
        <v>281</v>
      </c>
      <c r="DDQ3088" s="2">
        <v>281</v>
      </c>
      <c r="DDR3088" s="2">
        <v>281</v>
      </c>
      <c r="DDS3088" s="2">
        <v>281</v>
      </c>
      <c r="DDT3088" s="2">
        <v>284</v>
      </c>
      <c r="DDU3088" s="2">
        <v>284</v>
      </c>
      <c r="DDV3088" s="2">
        <v>284</v>
      </c>
      <c r="DDW3088" s="2">
        <v>284</v>
      </c>
      <c r="DDX3088" s="2">
        <v>284</v>
      </c>
      <c r="DDY3088" s="2">
        <v>279</v>
      </c>
      <c r="DDZ3088" s="2">
        <v>276</v>
      </c>
      <c r="DEA3088" s="2">
        <v>276</v>
      </c>
      <c r="DEB3088" s="2">
        <v>276</v>
      </c>
      <c r="DEC3088" s="2">
        <v>276</v>
      </c>
      <c r="DED3088" s="2">
        <v>278</v>
      </c>
      <c r="DEE3088" s="2">
        <v>278</v>
      </c>
      <c r="DEF3088" s="2">
        <v>276</v>
      </c>
      <c r="DEG3088" s="2">
        <v>276</v>
      </c>
      <c r="DEH3088" s="2">
        <v>276</v>
      </c>
      <c r="DEI3088" s="2">
        <v>276</v>
      </c>
      <c r="DEJ3088" s="2">
        <v>276</v>
      </c>
      <c r="DEK3088" s="2">
        <v>276</v>
      </c>
      <c r="DEL3088" s="2">
        <v>276</v>
      </c>
      <c r="DEM3088" s="2">
        <v>276</v>
      </c>
      <c r="DEN3088" s="2">
        <v>278</v>
      </c>
      <c r="DEO3088" s="2">
        <v>278</v>
      </c>
      <c r="DEP3088" s="2">
        <v>278</v>
      </c>
      <c r="DEQ3088" s="2">
        <v>278</v>
      </c>
      <c r="DER3088" s="2">
        <v>283</v>
      </c>
      <c r="DES3088" s="2">
        <v>281</v>
      </c>
      <c r="DET3088" s="2">
        <v>283</v>
      </c>
      <c r="DEU3088" s="2">
        <v>281</v>
      </c>
      <c r="DEV3088" s="2">
        <v>279</v>
      </c>
      <c r="DEW3088" s="2">
        <v>283</v>
      </c>
      <c r="DEX3088" s="2">
        <v>293</v>
      </c>
      <c r="DEY3088" s="2">
        <v>293</v>
      </c>
      <c r="DEZ3088" s="2">
        <v>293</v>
      </c>
      <c r="DFA3088" s="2">
        <v>296</v>
      </c>
      <c r="DFB3088" s="2">
        <v>298</v>
      </c>
      <c r="DFC3088" s="2">
        <v>308</v>
      </c>
      <c r="DFD3088" s="2">
        <v>308</v>
      </c>
      <c r="DFE3088" s="2">
        <v>306</v>
      </c>
      <c r="DFF3088" s="2">
        <v>306</v>
      </c>
      <c r="DFG3088" s="2">
        <v>308</v>
      </c>
      <c r="DFH3088" s="2">
        <v>308</v>
      </c>
      <c r="DFI3088" s="2">
        <v>304</v>
      </c>
      <c r="DFJ3088" s="2">
        <v>301</v>
      </c>
      <c r="DFK3088" s="2">
        <v>301</v>
      </c>
      <c r="DFL3088" s="2">
        <v>303</v>
      </c>
      <c r="DFM3088" s="2">
        <v>301</v>
      </c>
      <c r="DFN3088" s="2">
        <v>301</v>
      </c>
      <c r="DFO3088" s="2">
        <v>301</v>
      </c>
      <c r="DFP3088" s="2">
        <v>301</v>
      </c>
      <c r="DFQ3088" s="2">
        <v>301</v>
      </c>
      <c r="DFR3088" s="2">
        <v>301</v>
      </c>
      <c r="DFS3088" s="2">
        <v>301</v>
      </c>
      <c r="DFT3088" s="2">
        <v>301</v>
      </c>
      <c r="DFU3088" s="2">
        <v>304</v>
      </c>
      <c r="DFV3088" s="2">
        <v>304</v>
      </c>
      <c r="DFW3088" s="2">
        <v>304</v>
      </c>
      <c r="DFX3088" s="2">
        <v>304</v>
      </c>
      <c r="DFY3088" s="2">
        <v>301</v>
      </c>
      <c r="DFZ3088" s="2">
        <v>303</v>
      </c>
      <c r="DGA3088" s="2">
        <v>305</v>
      </c>
      <c r="DGB3088" s="2">
        <v>305</v>
      </c>
      <c r="DGC3088" s="2">
        <v>307</v>
      </c>
      <c r="DGD3088" s="2">
        <v>307</v>
      </c>
      <c r="DGE3088" s="2">
        <v>307</v>
      </c>
      <c r="DGF3088" s="2">
        <v>307</v>
      </c>
      <c r="DGG3088" s="2">
        <v>309</v>
      </c>
      <c r="DGH3088" s="2">
        <v>310</v>
      </c>
      <c r="DGI3088" s="2">
        <v>310</v>
      </c>
      <c r="DGJ3088" s="2">
        <v>311</v>
      </c>
      <c r="DGK3088" s="2">
        <v>311</v>
      </c>
      <c r="DGL3088" s="2">
        <v>311</v>
      </c>
      <c r="DGM3088" s="2">
        <v>311</v>
      </c>
      <c r="DGN3088" s="2">
        <v>319</v>
      </c>
      <c r="DGO3088" s="2">
        <v>323</v>
      </c>
      <c r="DGP3088" s="2">
        <v>325</v>
      </c>
      <c r="DGQ3088" s="2">
        <v>327</v>
      </c>
      <c r="DGR3088" s="2">
        <v>332</v>
      </c>
      <c r="DGS3088" s="2">
        <v>329</v>
      </c>
      <c r="DGT3088" s="2">
        <v>336</v>
      </c>
      <c r="DGU3088" s="2">
        <v>339</v>
      </c>
      <c r="DGV3088" s="2">
        <v>336</v>
      </c>
      <c r="DGW3088" s="2">
        <v>344</v>
      </c>
      <c r="DGX3088" s="2">
        <v>347</v>
      </c>
      <c r="DGY3088" s="2">
        <v>357</v>
      </c>
      <c r="DGZ3088" s="2">
        <v>359</v>
      </c>
      <c r="DHA3088" s="2">
        <v>363</v>
      </c>
      <c r="DHB3088" s="2">
        <v>366</v>
      </c>
      <c r="DHC3088" s="2">
        <v>366</v>
      </c>
      <c r="DHD3088" s="2">
        <v>366</v>
      </c>
      <c r="DHE3088" s="2">
        <v>364</v>
      </c>
      <c r="DHF3088" s="2">
        <v>359</v>
      </c>
      <c r="DHG3088" s="2">
        <v>359</v>
      </c>
      <c r="DHH3088" s="2">
        <v>359</v>
      </c>
      <c r="DHI3088" s="2">
        <v>357</v>
      </c>
      <c r="DHJ3088" s="2">
        <v>357</v>
      </c>
      <c r="DHK3088" s="2">
        <v>357</v>
      </c>
      <c r="DHL3088" s="2">
        <v>357</v>
      </c>
      <c r="DHM3088" s="2">
        <v>356</v>
      </c>
      <c r="DHN3088" s="2">
        <v>355</v>
      </c>
      <c r="DHO3088" s="2">
        <v>355</v>
      </c>
      <c r="DHP3088" s="2">
        <v>358</v>
      </c>
      <c r="DHQ3088" s="2">
        <v>361</v>
      </c>
      <c r="DHR3088" s="2">
        <v>355</v>
      </c>
      <c r="DHS3088" s="2">
        <v>345</v>
      </c>
      <c r="DHT3088" s="2">
        <v>335</v>
      </c>
      <c r="DHU3088" s="2">
        <v>325</v>
      </c>
      <c r="DHV3088" s="2">
        <v>310</v>
      </c>
      <c r="DHW3088" s="2">
        <v>298</v>
      </c>
      <c r="DHX3088" s="2">
        <v>298</v>
      </c>
      <c r="DHY3088" s="2">
        <v>298</v>
      </c>
      <c r="DHZ3088" s="2">
        <v>298</v>
      </c>
      <c r="DIA3088" s="2">
        <v>310</v>
      </c>
      <c r="DIB3088" s="2">
        <v>310</v>
      </c>
      <c r="DIC3088" s="2">
        <v>300</v>
      </c>
      <c r="DID3088" s="2">
        <v>290</v>
      </c>
      <c r="DIE3088" s="2">
        <v>292</v>
      </c>
      <c r="DIF3088" s="2">
        <v>292</v>
      </c>
      <c r="DIG3088" s="2">
        <v>292</v>
      </c>
      <c r="DIH3088" s="2">
        <v>294</v>
      </c>
      <c r="DII3088" s="2">
        <v>294</v>
      </c>
      <c r="DIJ3088" s="2">
        <v>294</v>
      </c>
      <c r="DIK3088" s="2">
        <v>299</v>
      </c>
      <c r="DIL3088" s="2">
        <v>299</v>
      </c>
      <c r="DIM3088" s="2">
        <v>299</v>
      </c>
      <c r="DIN3088" s="2">
        <v>300</v>
      </c>
      <c r="DIO3088" s="2">
        <v>297</v>
      </c>
      <c r="DIP3088" s="2">
        <v>300</v>
      </c>
      <c r="DIQ3088" s="2">
        <v>297</v>
      </c>
      <c r="DIR3088" s="2">
        <v>297</v>
      </c>
      <c r="DIS3088" s="2">
        <v>297</v>
      </c>
      <c r="DIT3088" s="2">
        <v>297</v>
      </c>
      <c r="DIU3088" s="2">
        <v>297</v>
      </c>
      <c r="DIV3088" s="2">
        <v>300</v>
      </c>
      <c r="DIW3088" s="2">
        <v>305</v>
      </c>
      <c r="DIX3088" s="2">
        <v>305</v>
      </c>
      <c r="DIY3088" s="2">
        <v>312</v>
      </c>
      <c r="DIZ3088" s="2">
        <v>319</v>
      </c>
      <c r="DJA3088" s="2">
        <v>319</v>
      </c>
      <c r="DJB3088" s="2">
        <v>319</v>
      </c>
      <c r="DJC3088" s="2">
        <v>319</v>
      </c>
      <c r="DJD3088" s="2">
        <v>325</v>
      </c>
      <c r="DJE3088" s="2">
        <v>325</v>
      </c>
      <c r="DJF3088" s="2">
        <v>332</v>
      </c>
      <c r="DJG3088" s="2">
        <v>347</v>
      </c>
      <c r="DJH3088" s="2">
        <v>357</v>
      </c>
      <c r="DJI3088" s="2">
        <v>362</v>
      </c>
      <c r="DJJ3088" s="2">
        <v>361</v>
      </c>
      <c r="DJK3088" s="2">
        <v>363</v>
      </c>
      <c r="DJL3088" s="2">
        <v>363</v>
      </c>
      <c r="DJM3088" s="2">
        <v>365</v>
      </c>
      <c r="DJN3088" s="2">
        <v>384</v>
      </c>
      <c r="DJO3088" s="2">
        <v>398</v>
      </c>
      <c r="DJP3088" s="2">
        <v>417</v>
      </c>
      <c r="DJQ3088" s="2">
        <v>417</v>
      </c>
      <c r="DJR3088" s="2">
        <v>417</v>
      </c>
      <c r="DJS3088" s="2">
        <v>417</v>
      </c>
      <c r="DJT3088" s="2">
        <v>448</v>
      </c>
      <c r="DJU3088" s="2">
        <v>462</v>
      </c>
      <c r="DJV3088" s="2">
        <v>462</v>
      </c>
      <c r="DJW3088" s="2">
        <v>432</v>
      </c>
      <c r="DJX3088" s="2">
        <v>432</v>
      </c>
      <c r="DJY3088" s="2">
        <v>437</v>
      </c>
      <c r="DJZ3088" s="2">
        <v>437</v>
      </c>
      <c r="DKA3088" s="2">
        <v>417</v>
      </c>
      <c r="DKB3088" s="2">
        <v>397</v>
      </c>
      <c r="DKC3088" s="2">
        <v>377</v>
      </c>
      <c r="DKD3088" s="2">
        <v>367</v>
      </c>
      <c r="DKE3088" s="2">
        <v>367</v>
      </c>
      <c r="DKF3088" s="2">
        <v>367</v>
      </c>
      <c r="DKG3088" s="2">
        <v>367</v>
      </c>
      <c r="DKH3088" s="2">
        <v>367</v>
      </c>
      <c r="DKI3088" s="2">
        <v>367</v>
      </c>
      <c r="DKJ3088" s="2">
        <v>367</v>
      </c>
      <c r="DKK3088" s="2">
        <v>367</v>
      </c>
      <c r="DKL3088" s="2">
        <v>357</v>
      </c>
      <c r="DKM3088" s="2">
        <v>357</v>
      </c>
      <c r="DKN3088" s="2">
        <v>357</v>
      </c>
      <c r="DKO3088" s="2">
        <v>357</v>
      </c>
      <c r="DKP3088" s="2">
        <v>347</v>
      </c>
      <c r="DKQ3088" s="2">
        <v>347</v>
      </c>
      <c r="DKR3088" s="2">
        <v>347</v>
      </c>
      <c r="DKS3088" s="2"/>
      <c r="DKT3088" s="2">
        <v>347</v>
      </c>
      <c r="DKU3088" s="2">
        <v>347</v>
      </c>
      <c r="DKV3088" s="2">
        <v>340</v>
      </c>
      <c r="DKW3088" s="2">
        <v>340</v>
      </c>
      <c r="DKX3088" s="2">
        <v>340</v>
      </c>
      <c r="DKY3088" s="2">
        <v>330</v>
      </c>
      <c r="DKZ3088" s="2">
        <v>330</v>
      </c>
      <c r="DLA3088" s="2">
        <v>330</v>
      </c>
      <c r="DLB3088" s="2">
        <v>330</v>
      </c>
      <c r="DLC3088" s="2">
        <v>335</v>
      </c>
      <c r="DLD3088" s="2">
        <v>335</v>
      </c>
      <c r="DLE3088" s="2">
        <v>335</v>
      </c>
      <c r="DLF3088" s="2">
        <v>335</v>
      </c>
      <c r="DLG3088" s="2">
        <v>335</v>
      </c>
      <c r="DLH3088" s="2">
        <v>340</v>
      </c>
      <c r="DLI3088" s="2">
        <v>340</v>
      </c>
      <c r="DLJ3088" s="2">
        <v>338</v>
      </c>
      <c r="DLK3088" s="2">
        <v>338</v>
      </c>
      <c r="DLL3088" s="2">
        <v>347</v>
      </c>
      <c r="DLM3088" s="2">
        <v>350</v>
      </c>
      <c r="DLN3088" s="2">
        <v>350</v>
      </c>
      <c r="DLO3088" s="2">
        <v>345</v>
      </c>
      <c r="DLP3088" s="2">
        <v>343</v>
      </c>
      <c r="DLQ3088" s="2">
        <v>343</v>
      </c>
      <c r="DLR3088" s="2">
        <v>343</v>
      </c>
    </row>
    <row r="3089" spans="1:3034">
      <c r="A3089" t="s">
        <v>64</v>
      </c>
      <c r="B3089" t="s">
        <v>3825</v>
      </c>
      <c r="C3089" s="2"/>
      <c r="D3089" s="2"/>
      <c r="E3089" s="2"/>
      <c r="F3089" s="2"/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  <c r="AN3089" s="2"/>
      <c r="AO3089" s="2"/>
      <c r="AP3089" s="2"/>
      <c r="AQ3089" s="2"/>
      <c r="AR3089" s="2"/>
      <c r="AS3089" s="2"/>
      <c r="AT3089" s="2"/>
      <c r="AU3089" s="2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"/>
      <c r="BS3089" s="2"/>
      <c r="BT3089" s="2"/>
      <c r="BU3089" s="2"/>
      <c r="BV3089" s="2"/>
      <c r="BW3089" s="2"/>
      <c r="BX3089" s="2"/>
      <c r="BY3089" s="2"/>
      <c r="BZ3089" s="2"/>
      <c r="CA3089" s="2"/>
      <c r="CB3089" s="2"/>
      <c r="CC3089" s="2"/>
      <c r="CD3089" s="2"/>
      <c r="CE3089" s="2"/>
      <c r="CF3089" s="2"/>
      <c r="CG3089" s="2"/>
      <c r="CH3089" s="2"/>
      <c r="CI3089" s="2"/>
      <c r="CJ3089" s="2"/>
      <c r="CK3089" s="2"/>
      <c r="CL3089" s="2"/>
      <c r="CM3089" s="2"/>
      <c r="CN3089" s="2"/>
      <c r="CO3089" s="2"/>
      <c r="CP3089" s="2"/>
      <c r="CQ3089" s="2"/>
      <c r="CR3089" s="2"/>
      <c r="CS3089" s="2"/>
      <c r="CT3089" s="2"/>
      <c r="CU3089" s="2"/>
      <c r="CV3089" s="2"/>
      <c r="CW3089" s="2"/>
      <c r="CX3089" s="2"/>
      <c r="CY3089" s="2"/>
      <c r="CZ3089" s="2"/>
      <c r="DA3089" s="2"/>
      <c r="DB3089" s="2"/>
      <c r="DC3089" s="2"/>
      <c r="DD3089" s="2"/>
      <c r="DE3089" s="2"/>
      <c r="DF3089" s="2"/>
      <c r="DG3089" s="2"/>
      <c r="DH3089" s="2"/>
      <c r="DI3089" s="2"/>
      <c r="DJ3089" s="2"/>
      <c r="DK3089" s="2"/>
      <c r="DL3089" s="2"/>
      <c r="DM3089" s="2"/>
      <c r="DN3089" s="2"/>
      <c r="DO3089" s="2"/>
      <c r="DP3089" s="2"/>
      <c r="DQ3089" s="2"/>
      <c r="DR3089" s="2"/>
      <c r="DS3089" s="2"/>
      <c r="DT3089" s="2"/>
      <c r="DU3089" s="2"/>
      <c r="DV3089" s="2"/>
      <c r="DW3089" s="2"/>
      <c r="DX3089" s="2"/>
      <c r="DY3089" s="2"/>
      <c r="DZ3089" s="2"/>
      <c r="EA3089" s="2"/>
      <c r="EB3089" s="2"/>
      <c r="EC3089" s="2"/>
      <c r="ED3089" s="2"/>
      <c r="EE3089" s="2"/>
      <c r="EF3089" s="2"/>
      <c r="EG3089" s="2"/>
      <c r="EH3089" s="2"/>
      <c r="EI3089" s="2"/>
      <c r="EJ3089" s="2"/>
      <c r="EK3089" s="2"/>
      <c r="EL3089" s="2"/>
      <c r="EM3089" s="2"/>
      <c r="EN3089" s="2"/>
      <c r="EO3089" s="2"/>
      <c r="EP3089" s="2"/>
      <c r="EQ3089" s="2"/>
      <c r="ER3089" s="2"/>
      <c r="ES3089" s="2"/>
      <c r="ET3089" s="2"/>
      <c r="EU3089" s="2"/>
      <c r="EV3089" s="2"/>
      <c r="EW3089" s="2"/>
      <c r="EX3089" s="2"/>
      <c r="EY3089" s="2"/>
      <c r="EZ3089" s="2"/>
      <c r="FA3089" s="2"/>
      <c r="FB3089" s="2"/>
      <c r="FC3089" s="2"/>
      <c r="FD3089" s="2"/>
      <c r="FE3089" s="2"/>
      <c r="FF3089" s="2"/>
      <c r="FG3089" s="2"/>
      <c r="FH3089" s="2"/>
      <c r="FI3089" s="2"/>
      <c r="FJ3089" s="2"/>
      <c r="FK3089" s="2"/>
      <c r="FL3089" s="2"/>
      <c r="FM3089" s="2"/>
      <c r="FN3089" s="2"/>
      <c r="FO3089" s="2"/>
      <c r="FP3089" s="2"/>
      <c r="FQ3089" s="2"/>
      <c r="FR3089" s="2"/>
      <c r="FS3089" s="2"/>
      <c r="FT3089" s="2"/>
      <c r="FU3089" s="2"/>
      <c r="FV3089" s="2"/>
      <c r="FW3089" s="2"/>
      <c r="FX3089" s="2"/>
      <c r="FY3089" s="2"/>
      <c r="FZ3089" s="2"/>
      <c r="GA3089" s="2"/>
      <c r="GB3089" s="2"/>
      <c r="GC3089" s="2"/>
      <c r="GD3089" s="2"/>
      <c r="GE3089" s="2"/>
      <c r="GF3089" s="2"/>
      <c r="GG3089" s="2"/>
      <c r="GH3089" s="2"/>
      <c r="GI3089" s="2"/>
      <c r="GJ3089" s="2"/>
      <c r="GK3089" s="2"/>
      <c r="GL3089" s="2"/>
      <c r="GM3089" s="2"/>
      <c r="GN3089" s="2"/>
      <c r="GO3089" s="2"/>
      <c r="GP3089" s="2"/>
      <c r="GQ3089" s="2"/>
      <c r="GR3089" s="2"/>
      <c r="GS3089" s="2"/>
      <c r="GT3089" s="2"/>
      <c r="GU3089" s="2"/>
      <c r="GV3089" s="2"/>
      <c r="GW3089" s="2"/>
      <c r="GX3089" s="2"/>
      <c r="GY3089" s="2"/>
      <c r="GZ3089" s="2"/>
      <c r="HA3089" s="2"/>
      <c r="HB3089" s="2"/>
      <c r="HC3089" s="2"/>
      <c r="HD3089" s="2"/>
      <c r="HE3089" s="2"/>
      <c r="HF3089" s="2"/>
      <c r="HG3089" s="2"/>
      <c r="HH3089" s="2"/>
      <c r="HI3089" s="2"/>
      <c r="HJ3089" s="2"/>
      <c r="HK3089" s="2"/>
      <c r="HL3089" s="2"/>
      <c r="HM3089" s="2"/>
      <c r="HN3089" s="2"/>
      <c r="HO3089" s="2"/>
      <c r="HP3089" s="2"/>
      <c r="HQ3089" s="2"/>
      <c r="HR3089" s="2"/>
      <c r="HS3089" s="2"/>
      <c r="HT3089" s="2"/>
      <c r="HU3089" s="2"/>
      <c r="HV3089" s="2"/>
      <c r="HW3089" s="2"/>
      <c r="HX3089" s="2"/>
      <c r="HY3089" s="2"/>
      <c r="HZ3089" s="2"/>
      <c r="IA3089" s="2"/>
      <c r="IB3089" s="2"/>
      <c r="IC3089" s="2"/>
      <c r="ID3089" s="2"/>
      <c r="IE3089" s="2"/>
      <c r="IF3089" s="2"/>
      <c r="IG3089" s="2"/>
      <c r="IH3089" s="2"/>
      <c r="II3089" s="2"/>
      <c r="IJ3089" s="2"/>
      <c r="IK3089" s="2"/>
      <c r="IL3089" s="2"/>
      <c r="IM3089" s="2"/>
      <c r="IN3089" s="2"/>
      <c r="IO3089" s="2"/>
      <c r="IP3089" s="2"/>
      <c r="IQ3089" s="2"/>
      <c r="IR3089" s="2"/>
      <c r="IS3089" s="2"/>
      <c r="IT3089" s="2"/>
      <c r="IU3089" s="2"/>
      <c r="IV3089" s="2"/>
      <c r="IW3089" s="2"/>
      <c r="IX3089" s="2"/>
      <c r="IY3089" s="2"/>
      <c r="IZ3089" s="2"/>
      <c r="JA3089" s="2"/>
      <c r="JB3089" s="2"/>
      <c r="JC3089" s="2"/>
      <c r="JD3089" s="2"/>
      <c r="JE3089" s="2"/>
      <c r="JF3089" s="2"/>
      <c r="JG3089" s="2"/>
      <c r="JH3089" s="2"/>
      <c r="JI3089" s="2"/>
      <c r="JJ3089" s="2"/>
      <c r="JK3089" s="2"/>
      <c r="JL3089" s="2"/>
      <c r="JM3089" s="2"/>
      <c r="JN3089" s="2"/>
      <c r="JO3089" s="2"/>
      <c r="JP3089" s="2"/>
      <c r="JQ3089" s="2"/>
      <c r="JR3089" s="2"/>
      <c r="JS3089" s="2"/>
      <c r="JT3089" s="2"/>
      <c r="JU3089" s="2"/>
      <c r="JV3089" s="2"/>
      <c r="JW3089" s="2"/>
      <c r="JX3089" s="2"/>
      <c r="JY3089" s="2"/>
      <c r="JZ3089" s="2"/>
      <c r="KA3089" s="2"/>
      <c r="KB3089" s="2"/>
      <c r="KC3089" s="2"/>
      <c r="KD3089" s="2"/>
      <c r="KE3089" s="2"/>
      <c r="KF3089" s="2"/>
      <c r="KG3089" s="2"/>
      <c r="KH3089" s="2"/>
      <c r="KI3089" s="2"/>
      <c r="KJ3089" s="2"/>
      <c r="KK3089" s="2"/>
      <c r="KL3089" s="2"/>
      <c r="KM3089" s="2"/>
      <c r="KN3089" s="2"/>
      <c r="KO3089" s="2"/>
      <c r="KP3089" s="2"/>
      <c r="KQ3089" s="2"/>
      <c r="KR3089" s="2"/>
      <c r="KS3089" s="2"/>
      <c r="KT3089" s="2"/>
      <c r="KU3089" s="2"/>
      <c r="KV3089" s="2"/>
      <c r="KW3089" s="2"/>
      <c r="KX3089" s="2"/>
      <c r="KY3089" s="2"/>
      <c r="KZ3089" s="2"/>
      <c r="LA3089" s="2"/>
      <c r="LB3089" s="2"/>
      <c r="LC3089" s="2"/>
      <c r="LD3089" s="2"/>
      <c r="LE3089" s="2"/>
      <c r="LF3089" s="2"/>
      <c r="LG3089" s="2"/>
      <c r="LH3089" s="2"/>
      <c r="LI3089" s="2"/>
      <c r="LJ3089" s="2"/>
      <c r="LK3089" s="2"/>
      <c r="LL3089" s="2"/>
      <c r="LM3089" s="2"/>
      <c r="LN3089" s="2"/>
      <c r="LO3089" s="2"/>
      <c r="LP3089" s="2"/>
      <c r="LQ3089" s="2"/>
      <c r="LR3089" s="2"/>
      <c r="LS3089" s="2"/>
      <c r="LT3089" s="2"/>
      <c r="LU3089" s="2"/>
      <c r="LV3089" s="2"/>
      <c r="LW3089" s="2"/>
      <c r="LX3089" s="2"/>
      <c r="LY3089" s="2"/>
      <c r="LZ3089" s="2"/>
      <c r="MA3089" s="2"/>
      <c r="MB3089" s="2"/>
      <c r="MC3089" s="2"/>
      <c r="MD3089" s="2"/>
      <c r="ME3089" s="2"/>
      <c r="MF3089" s="2"/>
      <c r="MG3089" s="2"/>
      <c r="MH3089" s="2"/>
      <c r="MI3089" s="2"/>
      <c r="MJ3089" s="2"/>
      <c r="MK3089" s="2"/>
      <c r="ML3089" s="2"/>
      <c r="MM3089" s="2"/>
      <c r="MN3089" s="2"/>
      <c r="MO3089" s="2"/>
      <c r="MP3089" s="2"/>
      <c r="MQ3089" s="2"/>
      <c r="MR3089" s="2"/>
      <c r="MS3089" s="2"/>
      <c r="MT3089" s="2"/>
      <c r="MU3089" s="2"/>
      <c r="MV3089" s="2"/>
      <c r="MW3089" s="2"/>
      <c r="MX3089" s="2"/>
      <c r="MY3089" s="2"/>
      <c r="MZ3089" s="2"/>
      <c r="NA3089" s="2"/>
      <c r="NB3089" s="2"/>
      <c r="NC3089" s="2"/>
      <c r="ND3089" s="2"/>
      <c r="NE3089" s="2"/>
      <c r="NF3089" s="2"/>
      <c r="NG3089" s="2"/>
      <c r="NH3089" s="2"/>
      <c r="NI3089" s="2"/>
      <c r="NJ3089" s="2"/>
      <c r="NK3089" s="2"/>
      <c r="NL3089" s="2"/>
      <c r="NM3089" s="2"/>
      <c r="NN3089" s="2"/>
      <c r="NO3089" s="2"/>
      <c r="NP3089" s="2"/>
      <c r="NQ3089" s="2"/>
      <c r="NR3089" s="2"/>
      <c r="NS3089" s="2"/>
      <c r="NT3089" s="2"/>
      <c r="NU3089" s="2"/>
      <c r="NV3089" s="2"/>
      <c r="NW3089" s="2"/>
      <c r="NX3089" s="2"/>
      <c r="NY3089" s="2"/>
      <c r="NZ3089" s="2"/>
      <c r="OA3089" s="2"/>
      <c r="OB3089" s="2"/>
      <c r="OC3089" s="2"/>
      <c r="OD3089" s="2"/>
      <c r="OE3089" s="2"/>
      <c r="OF3089" s="2"/>
      <c r="OG3089" s="2"/>
      <c r="OH3089" s="2"/>
      <c r="OI3089" s="2"/>
      <c r="OJ3089" s="2"/>
      <c r="OK3089" s="2"/>
      <c r="OL3089" s="2"/>
      <c r="OM3089" s="2"/>
      <c r="ON3089" s="2"/>
      <c r="OO3089" s="2"/>
      <c r="OP3089" s="2"/>
      <c r="OQ3089" s="2"/>
      <c r="OR3089" s="2"/>
      <c r="OS3089" s="2"/>
      <c r="OT3089" s="2"/>
      <c r="OU3089" s="2"/>
      <c r="OV3089" s="2"/>
      <c r="OW3089" s="2"/>
      <c r="OX3089" s="2"/>
      <c r="OY3089" s="2"/>
      <c r="OZ3089" s="2"/>
      <c r="PA3089" s="2"/>
      <c r="PB3089" s="2"/>
      <c r="PC3089" s="2"/>
      <c r="PD3089" s="2"/>
      <c r="PE3089" s="2"/>
      <c r="PF3089" s="2"/>
      <c r="PG3089" s="2"/>
      <c r="PH3089" s="2"/>
      <c r="PI3089" s="2"/>
      <c r="PJ3089" s="2"/>
      <c r="PK3089" s="2"/>
      <c r="PL3089" s="2"/>
      <c r="PM3089" s="2"/>
      <c r="PN3089" s="2"/>
      <c r="PO3089" s="2"/>
      <c r="PP3089" s="2"/>
      <c r="PQ3089" s="2"/>
      <c r="PR3089" s="2"/>
      <c r="PS3089" s="2"/>
      <c r="PT3089" s="2"/>
      <c r="PU3089" s="2"/>
      <c r="PV3089" s="2"/>
      <c r="PW3089" s="2"/>
      <c r="PX3089" s="2"/>
      <c r="PY3089" s="2"/>
      <c r="PZ3089" s="2"/>
      <c r="QA3089" s="2"/>
      <c r="QB3089" s="2"/>
      <c r="QC3089" s="2"/>
      <c r="QD3089" s="2"/>
      <c r="QE3089" s="2"/>
      <c r="QF3089" s="2"/>
      <c r="QG3089" s="2"/>
      <c r="QH3089" s="2"/>
      <c r="QI3089" s="2"/>
      <c r="QJ3089" s="2"/>
      <c r="QK3089" s="2"/>
      <c r="QL3089" s="2"/>
      <c r="QM3089" s="2"/>
      <c r="QN3089" s="2"/>
      <c r="QO3089" s="2"/>
      <c r="QP3089" s="2"/>
      <c r="QQ3089" s="2"/>
      <c r="QR3089" s="2"/>
      <c r="QS3089" s="2"/>
      <c r="QT3089" s="2"/>
      <c r="QU3089" s="2"/>
      <c r="QV3089" s="2"/>
      <c r="QW3089" s="2"/>
      <c r="QX3089" s="2"/>
      <c r="QY3089" s="2"/>
      <c r="QZ3089" s="2"/>
      <c r="RA3089" s="2"/>
      <c r="RB3089" s="2"/>
      <c r="RC3089" s="2"/>
      <c r="RD3089" s="2"/>
      <c r="RE3089" s="2"/>
      <c r="RF3089" s="2"/>
      <c r="RG3089" s="2"/>
      <c r="RH3089" s="2"/>
      <c r="RI3089" s="2"/>
      <c r="RJ3089" s="2"/>
      <c r="RK3089" s="2"/>
      <c r="RL3089" s="2"/>
      <c r="RM3089" s="2"/>
      <c r="RN3089" s="2"/>
      <c r="RO3089" s="2"/>
      <c r="RP3089" s="2"/>
      <c r="RQ3089" s="2"/>
      <c r="RR3089" s="2"/>
      <c r="RS3089" s="2"/>
      <c r="RT3089" s="2"/>
      <c r="RU3089" s="2"/>
      <c r="RV3089" s="2"/>
      <c r="RW3089" s="2"/>
      <c r="RX3089" s="2"/>
      <c r="RY3089" s="2"/>
      <c r="RZ3089" s="2"/>
      <c r="SA3089" s="2"/>
      <c r="SB3089" s="2"/>
      <c r="SC3089" s="2"/>
      <c r="SD3089" s="2"/>
      <c r="SE3089" s="2"/>
      <c r="SF3089" s="2"/>
      <c r="SG3089" s="2"/>
      <c r="SH3089" s="2"/>
      <c r="SI3089" s="2"/>
      <c r="SJ3089" s="2"/>
      <c r="SK3089" s="2"/>
      <c r="SL3089" s="2"/>
      <c r="SM3089" s="2"/>
      <c r="SN3089" s="2"/>
      <c r="SO3089" s="2"/>
      <c r="SP3089" s="2"/>
      <c r="SQ3089" s="2"/>
      <c r="SR3089" s="2"/>
      <c r="SS3089" s="2"/>
      <c r="ST3089" s="2"/>
      <c r="SU3089" s="2"/>
      <c r="SV3089" s="2"/>
      <c r="SW3089" s="2"/>
      <c r="SX3089" s="2"/>
      <c r="SY3089" s="2"/>
      <c r="SZ3089" s="2"/>
      <c r="TA3089" s="2"/>
      <c r="TB3089" s="2"/>
      <c r="TC3089" s="2"/>
      <c r="TD3089" s="2"/>
      <c r="TE3089" s="2"/>
      <c r="TF3089" s="2"/>
      <c r="TG3089" s="2"/>
      <c r="TH3089" s="2"/>
      <c r="TI3089" s="2"/>
      <c r="TJ3089" s="2"/>
      <c r="TK3089" s="2"/>
      <c r="TL3089" s="2"/>
      <c r="TM3089" s="2"/>
      <c r="TN3089" s="2"/>
      <c r="TO3089" s="2"/>
      <c r="TP3089" s="2"/>
      <c r="TQ3089" s="2"/>
      <c r="TR3089" s="2"/>
      <c r="TS3089" s="2"/>
      <c r="TT3089" s="2"/>
      <c r="TU3089" s="2"/>
      <c r="TV3089" s="2"/>
      <c r="TW3089" s="2"/>
      <c r="TX3089" s="2"/>
      <c r="TY3089" s="2"/>
      <c r="TZ3089" s="2"/>
      <c r="UA3089" s="2"/>
      <c r="UB3089" s="2"/>
      <c r="UC3089" s="2"/>
      <c r="UD3089" s="2"/>
      <c r="UE3089" s="2"/>
      <c r="UF3089" s="2"/>
      <c r="UG3089" s="2"/>
      <c r="UH3089" s="2"/>
      <c r="UI3089" s="2"/>
      <c r="UJ3089" s="2"/>
      <c r="UK3089" s="2"/>
      <c r="UL3089" s="2"/>
      <c r="UM3089" s="2"/>
      <c r="UN3089" s="2"/>
      <c r="UO3089" s="2"/>
      <c r="UP3089" s="2"/>
      <c r="UQ3089" s="2"/>
      <c r="UR3089" s="2"/>
      <c r="US3089" s="2"/>
      <c r="UT3089" s="2"/>
      <c r="UU3089" s="2"/>
      <c r="UV3089" s="2"/>
      <c r="UW3089" s="2"/>
      <c r="UX3089" s="2"/>
      <c r="UY3089" s="2"/>
      <c r="UZ3089" s="2"/>
      <c r="VA3089" s="2"/>
      <c r="VB3089" s="2"/>
      <c r="VC3089" s="2"/>
      <c r="VD3089" s="2"/>
      <c r="VE3089" s="2"/>
      <c r="VF3089" s="2"/>
      <c r="VG3089" s="2"/>
      <c r="VH3089" s="2"/>
      <c r="VI3089" s="2"/>
      <c r="VJ3089" s="2"/>
      <c r="VK3089" s="2"/>
      <c r="VL3089" s="2"/>
      <c r="VM3089" s="2"/>
      <c r="VN3089" s="2"/>
      <c r="VO3089" s="2"/>
      <c r="VP3089" s="2"/>
      <c r="VQ3089" s="2"/>
      <c r="VR3089" s="2"/>
      <c r="VS3089" s="2"/>
      <c r="VT3089" s="2"/>
      <c r="VU3089" s="2"/>
      <c r="VV3089" s="2"/>
      <c r="VW3089" s="2"/>
      <c r="VX3089" s="2"/>
      <c r="VY3089" s="2"/>
      <c r="VZ3089" s="2"/>
      <c r="WA3089" s="2"/>
      <c r="WB3089" s="2"/>
      <c r="WC3089" s="2"/>
      <c r="WD3089" s="2"/>
      <c r="WE3089" s="2"/>
      <c r="WF3089" s="2"/>
      <c r="WG3089" s="2"/>
      <c r="WH3089" s="2"/>
      <c r="WI3089" s="2"/>
      <c r="WJ3089" s="2"/>
      <c r="WK3089" s="2"/>
      <c r="WL3089" s="2"/>
      <c r="WM3089" s="2"/>
      <c r="WN3089" s="2"/>
      <c r="WO3089" s="2"/>
      <c r="WP3089" s="2"/>
      <c r="WQ3089" s="2"/>
      <c r="WR3089" s="2"/>
      <c r="WS3089" s="2"/>
      <c r="WT3089" s="2"/>
      <c r="WU3089" s="2"/>
      <c r="WV3089" s="2"/>
      <c r="WW3089" s="2"/>
      <c r="WX3089" s="2"/>
      <c r="WY3089" s="2"/>
      <c r="WZ3089" s="2"/>
      <c r="XA3089" s="2"/>
      <c r="XB3089" s="2"/>
      <c r="XC3089" s="2"/>
      <c r="XD3089" s="2"/>
      <c r="XE3089" s="2"/>
      <c r="XF3089" s="2"/>
      <c r="XG3089" s="2"/>
      <c r="XH3089" s="2"/>
      <c r="XI3089" s="2"/>
      <c r="XJ3089" s="2"/>
      <c r="XK3089" s="2"/>
      <c r="XL3089" s="2"/>
      <c r="XM3089" s="2"/>
      <c r="XN3089" s="2"/>
      <c r="XO3089" s="2"/>
      <c r="XP3089" s="2"/>
      <c r="XQ3089" s="2"/>
      <c r="XR3089" s="2"/>
      <c r="XS3089" s="2"/>
      <c r="XT3089" s="2"/>
      <c r="XU3089" s="2"/>
      <c r="XV3089" s="2"/>
      <c r="XW3089" s="2"/>
      <c r="XX3089" s="2"/>
      <c r="XY3089" s="2"/>
      <c r="XZ3089" s="2"/>
      <c r="YA3089" s="2"/>
      <c r="YB3089" s="2"/>
      <c r="YC3089" s="2"/>
      <c r="YD3089" s="2"/>
      <c r="YE3089" s="2"/>
      <c r="YF3089" s="2"/>
      <c r="YG3089" s="2"/>
      <c r="YH3089" s="2"/>
      <c r="YI3089" s="2"/>
      <c r="YJ3089" s="2"/>
      <c r="YK3089" s="2"/>
      <c r="YL3089" s="2"/>
      <c r="YM3089" s="2"/>
      <c r="YN3089" s="2"/>
      <c r="YO3089" s="2"/>
      <c r="YP3089" s="2"/>
      <c r="YQ3089" s="2"/>
      <c r="YR3089" s="2"/>
      <c r="YS3089" s="2"/>
      <c r="YT3089" s="2"/>
      <c r="YU3089" s="2"/>
      <c r="YV3089" s="2"/>
      <c r="YW3089" s="2"/>
      <c r="YX3089" s="2"/>
      <c r="YY3089" s="2"/>
      <c r="YZ3089" s="2"/>
      <c r="ZA3089" s="2"/>
      <c r="ZB3089" s="2"/>
      <c r="ZC3089" s="2"/>
      <c r="ZD3089" s="2"/>
      <c r="ZE3089" s="2"/>
      <c r="ZF3089" s="2"/>
      <c r="ZG3089" s="2"/>
      <c r="ZH3089" s="2"/>
      <c r="ZI3089" s="2"/>
      <c r="ZJ3089" s="2"/>
      <c r="ZK3089" s="2"/>
      <c r="ZL3089" s="2"/>
      <c r="ZM3089" s="2"/>
      <c r="ZN3089" s="2"/>
      <c r="ZO3089" s="2"/>
      <c r="ZP3089" s="2"/>
      <c r="ZQ3089" s="2"/>
      <c r="ZR3089" s="2"/>
      <c r="ZS3089" s="2"/>
      <c r="ZT3089" s="2"/>
      <c r="ZU3089" s="2"/>
      <c r="ZV3089" s="2"/>
      <c r="ZW3089" s="2"/>
      <c r="ZX3089" s="2"/>
      <c r="ZY3089" s="2"/>
      <c r="ZZ3089" s="2"/>
      <c r="AAA3089" s="2"/>
      <c r="AAB3089" s="2"/>
      <c r="AAC3089" s="2"/>
      <c r="AAD3089" s="2"/>
      <c r="AAE3089" s="2"/>
      <c r="AAF3089" s="2"/>
      <c r="AAG3089" s="2"/>
      <c r="AAH3089" s="2"/>
      <c r="AAI3089" s="2"/>
      <c r="AAJ3089" s="2"/>
      <c r="AAK3089" s="2"/>
      <c r="AAL3089" s="2"/>
      <c r="AAM3089" s="2"/>
      <c r="AAN3089" s="2"/>
      <c r="AAO3089" s="2"/>
      <c r="AAP3089" s="2"/>
      <c r="AAQ3089" s="2"/>
      <c r="AAR3089" s="2"/>
      <c r="AAS3089" s="2"/>
      <c r="AAT3089" s="2"/>
      <c r="AAU3089" s="2"/>
      <c r="AAV3089" s="2"/>
      <c r="AAW3089" s="2"/>
      <c r="AAX3089" s="2"/>
      <c r="AAY3089" s="2"/>
      <c r="AAZ3089" s="2"/>
      <c r="ABA3089" s="2"/>
      <c r="ABB3089" s="2"/>
      <c r="ABC3089" s="2"/>
      <c r="ABD3089" s="2"/>
      <c r="ABE3089" s="2"/>
      <c r="ABF3089" s="2"/>
      <c r="ABG3089" s="2"/>
      <c r="ABH3089" s="2"/>
      <c r="ABI3089" s="2"/>
      <c r="ABJ3089" s="2"/>
      <c r="ABK3089" s="2"/>
      <c r="ABL3089" s="2"/>
      <c r="ABM3089" s="2"/>
      <c r="ABN3089" s="2"/>
      <c r="ABO3089" s="2"/>
      <c r="ABP3089" s="2"/>
      <c r="ABQ3089" s="2"/>
      <c r="ABR3089" s="2"/>
      <c r="ABS3089" s="2"/>
      <c r="ABT3089" s="2"/>
      <c r="ABU3089" s="2"/>
      <c r="ABV3089" s="2"/>
      <c r="ABW3089" s="2"/>
      <c r="ABX3089" s="2"/>
      <c r="ABY3089" s="2"/>
      <c r="ABZ3089" s="2"/>
      <c r="ACA3089" s="2"/>
      <c r="ACB3089" s="2"/>
      <c r="ACC3089" s="2"/>
      <c r="ACD3089" s="2"/>
      <c r="ACE3089" s="2"/>
      <c r="ACF3089" s="2"/>
      <c r="ACG3089" s="2"/>
      <c r="ACH3089" s="2"/>
      <c r="ACI3089" s="2"/>
      <c r="ACJ3089" s="2"/>
      <c r="ACK3089" s="2"/>
      <c r="ACL3089" s="2"/>
      <c r="ACM3089" s="2"/>
      <c r="ACN3089" s="2"/>
      <c r="ACO3089" s="2"/>
      <c r="ACP3089" s="2"/>
      <c r="ACQ3089" s="2"/>
      <c r="ACR3089" s="2"/>
      <c r="ACS3089" s="2"/>
      <c r="ACT3089" s="2"/>
      <c r="ACU3089" s="2"/>
      <c r="ACV3089" s="2"/>
      <c r="ACW3089" s="2"/>
      <c r="ACX3089" s="2"/>
      <c r="ACY3089" s="2"/>
      <c r="ACZ3089" s="2"/>
      <c r="ADA3089" s="2"/>
      <c r="ADB3089" s="2"/>
      <c r="ADC3089" s="2"/>
      <c r="ADD3089" s="2"/>
      <c r="ADE3089" s="2"/>
      <c r="ADF3089" s="2"/>
      <c r="ADG3089" s="2"/>
      <c r="ADH3089" s="2"/>
      <c r="ADI3089" s="2"/>
      <c r="ADJ3089" s="2"/>
      <c r="ADK3089" s="2"/>
      <c r="ADL3089" s="2"/>
      <c r="ADM3089" s="2"/>
      <c r="ADN3089" s="2"/>
      <c r="ADO3089" s="2"/>
      <c r="ADP3089" s="2"/>
      <c r="ADQ3089" s="2"/>
      <c r="ADR3089" s="2"/>
      <c r="ADS3089" s="2"/>
      <c r="ADT3089" s="2"/>
      <c r="ADU3089" s="2"/>
      <c r="ADV3089" s="2"/>
      <c r="ADW3089" s="2"/>
      <c r="ADX3089" s="2"/>
      <c r="ADY3089" s="2"/>
      <c r="ADZ3089" s="2"/>
      <c r="AEA3089" s="2"/>
      <c r="AEB3089" s="2"/>
      <c r="AEC3089" s="2"/>
      <c r="AED3089" s="2"/>
      <c r="AEE3089" s="2"/>
      <c r="AEF3089" s="2"/>
      <c r="AEG3089" s="2"/>
      <c r="AEH3089" s="2"/>
      <c r="AEI3089" s="2"/>
      <c r="AEJ3089" s="2"/>
      <c r="AEK3089" s="2"/>
      <c r="AEL3089" s="2"/>
      <c r="AEM3089" s="2"/>
      <c r="AEN3089" s="2"/>
      <c r="AEO3089" s="2"/>
      <c r="AEP3089" s="2"/>
      <c r="AEQ3089" s="2"/>
      <c r="AER3089" s="2"/>
      <c r="AES3089" s="2"/>
      <c r="AET3089" s="2"/>
      <c r="AEU3089" s="2"/>
      <c r="AEV3089" s="2"/>
      <c r="AEW3089" s="2"/>
      <c r="AEX3089" s="2"/>
      <c r="AEY3089" s="2"/>
      <c r="AEZ3089" s="2"/>
      <c r="AFA3089" s="2"/>
      <c r="AFB3089" s="2"/>
      <c r="AFC3089" s="2"/>
      <c r="AFD3089" s="2"/>
      <c r="AFE3089" s="2"/>
      <c r="AFF3089" s="2"/>
      <c r="AFG3089" s="2"/>
      <c r="AFH3089" s="2"/>
      <c r="AFI3089" s="2"/>
      <c r="AFJ3089" s="2"/>
      <c r="AFK3089" s="2"/>
      <c r="AFL3089" s="2"/>
      <c r="AFM3089" s="2"/>
      <c r="AFN3089" s="2"/>
      <c r="AFO3089" s="2"/>
      <c r="AFP3089" s="2"/>
      <c r="AFQ3089" s="2"/>
      <c r="AFR3089" s="2"/>
      <c r="AFS3089" s="2"/>
      <c r="AFT3089" s="2"/>
      <c r="AFU3089" s="2"/>
      <c r="AFV3089" s="2"/>
      <c r="AFW3089" s="2"/>
      <c r="AFX3089" s="2"/>
      <c r="AFY3089" s="2"/>
      <c r="AFZ3089" s="2"/>
      <c r="AGA3089" s="2"/>
      <c r="AGB3089" s="2"/>
      <c r="AGC3089" s="2"/>
      <c r="AGD3089" s="2"/>
      <c r="AGE3089" s="2"/>
      <c r="AGF3089" s="2"/>
      <c r="AGG3089" s="2"/>
      <c r="AGH3089" s="2"/>
      <c r="AGI3089" s="2"/>
      <c r="AGJ3089" s="2"/>
      <c r="AGK3089" s="2"/>
      <c r="AGL3089" s="2"/>
      <c r="AGM3089" s="2"/>
      <c r="AGN3089" s="2"/>
      <c r="AGO3089" s="2"/>
      <c r="AGP3089" s="2"/>
      <c r="AGQ3089" s="2"/>
      <c r="AGR3089" s="2"/>
      <c r="AGS3089" s="2"/>
      <c r="AGT3089" s="2"/>
      <c r="AGU3089" s="2"/>
      <c r="AGV3089" s="2"/>
      <c r="AGW3089" s="2"/>
      <c r="AGX3089" s="2"/>
      <c r="AGY3089" s="2"/>
      <c r="AGZ3089" s="2"/>
      <c r="AHA3089" s="2"/>
      <c r="AHB3089" s="2"/>
      <c r="AHC3089" s="2"/>
      <c r="AHD3089" s="2"/>
      <c r="AHE3089" s="2"/>
      <c r="AHF3089" s="2"/>
      <c r="AHG3089" s="2"/>
      <c r="AHH3089" s="2"/>
      <c r="AHI3089" s="2"/>
      <c r="AHJ3089" s="2"/>
      <c r="AHK3089" s="2"/>
      <c r="AHL3089" s="2"/>
      <c r="AHM3089" s="2"/>
      <c r="AHN3089" s="2"/>
      <c r="AHO3089" s="2"/>
      <c r="AHP3089" s="2"/>
      <c r="AHQ3089" s="2"/>
      <c r="AHR3089" s="2"/>
      <c r="AHS3089" s="2"/>
      <c r="AHT3089" s="2"/>
      <c r="AHU3089" s="2"/>
      <c r="AHV3089" s="2"/>
      <c r="AHW3089" s="2"/>
      <c r="AHX3089" s="2"/>
      <c r="AHY3089" s="2"/>
      <c r="AHZ3089" s="2"/>
      <c r="AIA3089" s="2"/>
      <c r="AIB3089" s="2"/>
      <c r="AIC3089" s="2"/>
      <c r="AID3089" s="2"/>
      <c r="AIE3089" s="2"/>
      <c r="AIF3089" s="2"/>
      <c r="AIG3089" s="2"/>
      <c r="AIH3089" s="2"/>
      <c r="AII3089" s="2"/>
      <c r="AIJ3089" s="2"/>
      <c r="AIK3089" s="2"/>
      <c r="AIL3089" s="2"/>
      <c r="AIM3089" s="2"/>
      <c r="AIN3089" s="2"/>
      <c r="AIO3089" s="2"/>
      <c r="AIP3089" s="2"/>
      <c r="AIQ3089" s="2"/>
      <c r="AIR3089" s="2"/>
      <c r="AIS3089" s="2"/>
      <c r="AIT3089" s="2"/>
      <c r="AIU3089" s="2"/>
      <c r="AIV3089" s="2"/>
      <c r="AIW3089" s="2"/>
      <c r="AIX3089" s="2"/>
      <c r="AIY3089" s="2"/>
      <c r="AIZ3089" s="2"/>
      <c r="AJA3089" s="2"/>
      <c r="AJB3089" s="2"/>
      <c r="AJC3089" s="2"/>
      <c r="AJD3089" s="2"/>
      <c r="AJE3089" s="2"/>
      <c r="AJF3089" s="2"/>
      <c r="AJG3089" s="2"/>
      <c r="AJH3089" s="2"/>
      <c r="AJI3089" s="2"/>
      <c r="AJJ3089" s="2"/>
      <c r="AJK3089" s="2"/>
      <c r="AJL3089" s="2"/>
      <c r="AJM3089" s="2"/>
      <c r="AJN3089" s="2"/>
      <c r="AJO3089" s="2"/>
      <c r="AJP3089" s="2"/>
      <c r="AJQ3089" s="2"/>
      <c r="AJR3089" s="2"/>
      <c r="AJS3089" s="2"/>
      <c r="AJT3089" s="2"/>
      <c r="AJU3089" s="2"/>
      <c r="AJV3089" s="2"/>
      <c r="AJW3089" s="2"/>
      <c r="AJX3089" s="2"/>
      <c r="AJY3089" s="2"/>
      <c r="AJZ3089" s="2"/>
      <c r="AKA3089" s="2"/>
      <c r="AKB3089" s="2"/>
      <c r="AKC3089" s="2"/>
      <c r="AKD3089" s="2"/>
      <c r="AKE3089" s="2"/>
      <c r="AKF3089" s="2"/>
      <c r="AKG3089" s="2"/>
      <c r="AKH3089" s="2"/>
      <c r="AKI3089" s="2"/>
      <c r="AKJ3089" s="2"/>
      <c r="AKK3089" s="2"/>
      <c r="AKL3089" s="2"/>
      <c r="AKM3089" s="2"/>
      <c r="AKN3089" s="2"/>
      <c r="AKO3089" s="2"/>
      <c r="AKP3089" s="2"/>
      <c r="AKQ3089" s="2"/>
      <c r="AKR3089" s="2"/>
      <c r="AKS3089" s="2"/>
      <c r="AKT3089" s="2"/>
      <c r="AKU3089" s="2"/>
      <c r="AKV3089" s="2"/>
      <c r="AKW3089" s="2"/>
      <c r="AKX3089" s="2"/>
      <c r="AKY3089" s="2"/>
      <c r="AKZ3089" s="2"/>
      <c r="ALA3089" s="2"/>
      <c r="ALB3089" s="2"/>
      <c r="ALC3089" s="2"/>
      <c r="ALD3089" s="2"/>
      <c r="ALE3089" s="2"/>
      <c r="ALF3089" s="2"/>
      <c r="ALG3089" s="2"/>
      <c r="ALH3089" s="2"/>
      <c r="ALI3089" s="2"/>
      <c r="ALJ3089" s="2"/>
      <c r="ALK3089" s="2"/>
      <c r="ALL3089" s="2"/>
      <c r="ALM3089" s="2"/>
      <c r="ALN3089" s="2"/>
      <c r="ALO3089" s="2"/>
      <c r="ALP3089" s="2"/>
      <c r="ALQ3089" s="2"/>
      <c r="ALR3089" s="2"/>
      <c r="ALS3089" s="2"/>
      <c r="ALT3089" s="2"/>
      <c r="ALU3089" s="2"/>
      <c r="ALV3089" s="2"/>
      <c r="ALW3089" s="2"/>
      <c r="ALX3089" s="2"/>
      <c r="ALY3089" s="2"/>
      <c r="ALZ3089" s="2"/>
      <c r="AMA3089" s="2"/>
      <c r="AMB3089" s="2"/>
      <c r="AMC3089" s="2"/>
      <c r="AMD3089" s="2"/>
      <c r="AME3089" s="2"/>
      <c r="AMF3089" s="2"/>
      <c r="AMG3089" s="2"/>
      <c r="AMH3089" s="2"/>
      <c r="AMI3089" s="2"/>
      <c r="AMJ3089" s="2"/>
      <c r="AMK3089" s="2"/>
      <c r="AML3089" s="2"/>
      <c r="AMM3089" s="2"/>
      <c r="AMN3089" s="2"/>
      <c r="AMO3089" s="2"/>
      <c r="AMP3089" s="2"/>
      <c r="AMQ3089" s="2"/>
      <c r="AMR3089" s="2"/>
      <c r="AMS3089" s="2"/>
      <c r="AMT3089" s="2"/>
      <c r="AMU3089" s="2"/>
      <c r="AMV3089" s="2"/>
      <c r="AMW3089" s="2"/>
      <c r="AMX3089" s="2"/>
      <c r="AMY3089" s="2"/>
      <c r="AMZ3089" s="2"/>
      <c r="ANA3089" s="2"/>
      <c r="ANB3089" s="2"/>
      <c r="ANC3089" s="2"/>
      <c r="AND3089" s="2"/>
      <c r="ANE3089" s="2"/>
      <c r="ANF3089" s="2"/>
      <c r="ANG3089" s="2"/>
      <c r="ANH3089" s="2"/>
      <c r="ANI3089" s="2"/>
      <c r="ANJ3089" s="2"/>
      <c r="ANK3089" s="2"/>
      <c r="ANL3089" s="2"/>
      <c r="ANM3089" s="2"/>
      <c r="ANN3089" s="2"/>
      <c r="ANO3089" s="2"/>
      <c r="ANP3089" s="2"/>
      <c r="ANQ3089" s="2"/>
      <c r="ANR3089" s="2"/>
      <c r="ANS3089" s="2"/>
      <c r="ANT3089" s="2"/>
      <c r="ANU3089" s="2"/>
      <c r="ANV3089" s="2"/>
      <c r="ANW3089" s="2"/>
      <c r="ANX3089" s="2"/>
      <c r="ANY3089" s="2"/>
      <c r="ANZ3089" s="2"/>
      <c r="AOA3089" s="2"/>
      <c r="AOB3089" s="2"/>
      <c r="AOC3089" s="2"/>
      <c r="AOD3089" s="2"/>
      <c r="AOE3089" s="2"/>
      <c r="AOF3089" s="2"/>
      <c r="AOG3089" s="2"/>
      <c r="AOH3089" s="2"/>
      <c r="AOI3089" s="2"/>
      <c r="AOJ3089" s="2"/>
      <c r="AOK3089" s="2"/>
      <c r="AOL3089" s="2"/>
      <c r="AOM3089" s="2"/>
      <c r="AON3089" s="2"/>
      <c r="AOO3089" s="2"/>
      <c r="AOP3089" s="2"/>
      <c r="AOQ3089" s="2"/>
      <c r="AOR3089" s="2"/>
      <c r="AOS3089" s="2"/>
      <c r="AOT3089" s="2"/>
      <c r="AOU3089" s="2"/>
      <c r="AOV3089" s="2"/>
      <c r="AOW3089" s="2"/>
      <c r="AOX3089" s="2"/>
      <c r="AOY3089" s="2"/>
      <c r="AOZ3089" s="2"/>
      <c r="APA3089" s="2"/>
      <c r="APB3089" s="2"/>
      <c r="APC3089" s="2"/>
      <c r="APD3089" s="2"/>
      <c r="APE3089" s="2"/>
      <c r="APF3089" s="2"/>
      <c r="APG3089" s="2"/>
      <c r="APH3089" s="2"/>
      <c r="API3089" s="2"/>
      <c r="APJ3089" s="2"/>
      <c r="APK3089" s="2"/>
      <c r="APL3089" s="2"/>
      <c r="APM3089" s="2"/>
      <c r="APN3089" s="2"/>
      <c r="APO3089" s="2"/>
      <c r="APP3089" s="2"/>
      <c r="APQ3089" s="2"/>
      <c r="APR3089" s="2"/>
      <c r="APS3089" s="2"/>
      <c r="APT3089" s="2"/>
      <c r="APU3089" s="2"/>
      <c r="APV3089" s="2"/>
      <c r="APW3089" s="2"/>
      <c r="APX3089" s="2"/>
      <c r="APY3089" s="2"/>
      <c r="APZ3089" s="2"/>
      <c r="AQA3089" s="2"/>
      <c r="AQB3089" s="2"/>
      <c r="AQC3089" s="2"/>
      <c r="AQD3089" s="2"/>
      <c r="AQE3089" s="2"/>
      <c r="AQF3089" s="2"/>
      <c r="AQG3089" s="2"/>
      <c r="AQH3089" s="2"/>
      <c r="AQI3089" s="2"/>
      <c r="AQJ3089" s="2"/>
      <c r="AQK3089" s="2"/>
      <c r="AQL3089" s="2"/>
      <c r="AQM3089" s="2"/>
      <c r="AQN3089" s="2"/>
      <c r="AQO3089" s="2"/>
      <c r="AQP3089" s="2"/>
      <c r="AQQ3089" s="2"/>
      <c r="AQR3089" s="2"/>
      <c r="AQS3089" s="2"/>
      <c r="AQT3089" s="2"/>
      <c r="AQU3089" s="2"/>
      <c r="AQV3089" s="2"/>
      <c r="AQW3089" s="2"/>
      <c r="AQX3089" s="2"/>
      <c r="AQY3089" s="2"/>
      <c r="AQZ3089" s="2"/>
      <c r="ARA3089" s="2"/>
      <c r="ARB3089" s="2"/>
      <c r="ARC3089" s="2"/>
      <c r="ARD3089" s="2"/>
      <c r="ARE3089" s="2"/>
      <c r="ARF3089" s="2"/>
      <c r="ARG3089" s="2"/>
      <c r="ARH3089" s="2"/>
      <c r="ARI3089" s="2"/>
      <c r="ARJ3089" s="2"/>
      <c r="ARK3089" s="2"/>
      <c r="ARL3089" s="2"/>
      <c r="ARM3089" s="2"/>
      <c r="ARN3089" s="2"/>
      <c r="ARO3089" s="2"/>
      <c r="ARP3089" s="2"/>
      <c r="ARQ3089" s="2"/>
      <c r="ARR3089" s="2"/>
      <c r="ARS3089" s="2"/>
      <c r="ART3089" s="2"/>
      <c r="ARU3089" s="2"/>
      <c r="ARV3089" s="2"/>
      <c r="ARW3089" s="2"/>
      <c r="ARX3089" s="2"/>
      <c r="ARY3089" s="2"/>
      <c r="ARZ3089" s="2"/>
      <c r="ASA3089" s="2"/>
      <c r="ASB3089" s="2"/>
      <c r="ASC3089" s="2"/>
      <c r="ASD3089" s="2"/>
      <c r="ASE3089" s="2"/>
      <c r="ASF3089" s="2"/>
      <c r="ASG3089" s="2"/>
      <c r="ASH3089" s="2"/>
      <c r="ASI3089" s="2"/>
      <c r="ASJ3089" s="2"/>
      <c r="ASK3089" s="2"/>
      <c r="ASL3089" s="2"/>
      <c r="ASM3089" s="2"/>
      <c r="ASN3089" s="2"/>
      <c r="ASO3089" s="2"/>
      <c r="ASP3089" s="2"/>
      <c r="ASQ3089" s="2"/>
      <c r="ASR3089" s="2"/>
      <c r="ASS3089" s="2"/>
      <c r="AST3089" s="2"/>
      <c r="ASU3089" s="2"/>
      <c r="ASV3089" s="2"/>
      <c r="ASW3089" s="2"/>
      <c r="ASX3089" s="2"/>
      <c r="ASY3089" s="2"/>
      <c r="ASZ3089" s="2"/>
      <c r="ATA3089" s="2"/>
      <c r="ATB3089" s="2"/>
      <c r="ATC3089" s="2"/>
      <c r="ATD3089" s="2"/>
      <c r="ATE3089" s="2"/>
      <c r="ATF3089" s="2"/>
      <c r="ATG3089" s="2"/>
      <c r="ATH3089" s="2"/>
      <c r="ATI3089" s="2"/>
      <c r="ATJ3089" s="2"/>
      <c r="ATK3089" s="2"/>
      <c r="ATL3089" s="2"/>
      <c r="ATM3089" s="2"/>
      <c r="ATN3089" s="2"/>
      <c r="ATO3089" s="2"/>
      <c r="ATP3089" s="2"/>
      <c r="ATQ3089" s="2"/>
      <c r="ATR3089" s="2"/>
      <c r="ATS3089" s="2"/>
      <c r="ATT3089" s="2"/>
      <c r="ATU3089" s="2"/>
      <c r="ATV3089" s="2"/>
      <c r="ATW3089" s="2"/>
      <c r="ATX3089" s="2"/>
      <c r="ATY3089" s="2"/>
      <c r="ATZ3089" s="2"/>
      <c r="AUA3089" s="2"/>
      <c r="AUB3089" s="2"/>
      <c r="AUC3089" s="2"/>
      <c r="AUD3089" s="2"/>
      <c r="AUE3089" s="2"/>
      <c r="AUF3089" s="2"/>
      <c r="AUG3089" s="2"/>
      <c r="AUH3089" s="2"/>
      <c r="AUI3089" s="2"/>
      <c r="AUJ3089" s="2"/>
      <c r="AUK3089" s="2"/>
      <c r="AUL3089" s="2"/>
      <c r="AUM3089" s="2"/>
      <c r="AUN3089" s="2"/>
      <c r="AUO3089" s="2"/>
      <c r="AUP3089" s="2"/>
      <c r="AUQ3089" s="2"/>
      <c r="AUR3089" s="2"/>
      <c r="AUS3089" s="2"/>
      <c r="AUT3089" s="2"/>
      <c r="AUU3089" s="2"/>
      <c r="AUV3089" s="2"/>
      <c r="AUW3089" s="2"/>
      <c r="AUX3089" s="2"/>
      <c r="AUY3089" s="2"/>
      <c r="AUZ3089" s="2"/>
      <c r="AVA3089" s="2"/>
      <c r="AVB3089" s="2"/>
      <c r="AVC3089" s="2"/>
      <c r="AVD3089" s="2"/>
      <c r="AVE3089" s="2"/>
      <c r="AVF3089" s="2"/>
      <c r="AVG3089" s="2"/>
      <c r="AVH3089" s="2"/>
      <c r="AVI3089" s="2"/>
      <c r="AVJ3089" s="2"/>
      <c r="AVK3089" s="2"/>
      <c r="AVL3089" s="2"/>
      <c r="AVM3089" s="2"/>
      <c r="AVN3089" s="2"/>
      <c r="AVO3089" s="2"/>
      <c r="AVP3089" s="2"/>
      <c r="AVQ3089" s="2"/>
      <c r="AVR3089" s="2"/>
      <c r="AVS3089" s="2"/>
      <c r="AVT3089" s="2"/>
      <c r="AVU3089" s="2"/>
      <c r="AVV3089" s="2"/>
      <c r="AVW3089" s="2"/>
      <c r="AVX3089" s="2"/>
      <c r="AVY3089" s="2"/>
      <c r="AVZ3089" s="2"/>
      <c r="AWA3089" s="2"/>
      <c r="AWB3089" s="2"/>
      <c r="AWC3089" s="2"/>
      <c r="AWD3089" s="2"/>
      <c r="AWE3089" s="2"/>
      <c r="AWF3089" s="2"/>
      <c r="AWG3089" s="2"/>
      <c r="AWH3089" s="2"/>
      <c r="AWI3089" s="2"/>
      <c r="AWJ3089" s="2"/>
      <c r="AWK3089" s="2"/>
      <c r="AWL3089" s="2"/>
      <c r="AWM3089" s="2"/>
      <c r="AWN3089" s="2"/>
      <c r="AWO3089" s="2"/>
      <c r="AWP3089" s="2"/>
      <c r="AWQ3089" s="2"/>
      <c r="AWR3089" s="2"/>
      <c r="AWS3089" s="2"/>
      <c r="AWT3089" s="2"/>
      <c r="AWU3089" s="2"/>
      <c r="AWV3089" s="2"/>
      <c r="AWW3089" s="2"/>
      <c r="AWX3089" s="2"/>
      <c r="AWY3089" s="2"/>
      <c r="AWZ3089" s="2"/>
      <c r="AXA3089" s="2"/>
      <c r="AXB3089" s="2"/>
      <c r="AXC3089" s="2"/>
      <c r="AXD3089" s="2"/>
      <c r="AXE3089" s="2"/>
      <c r="AXF3089" s="2"/>
      <c r="AXG3089" s="2"/>
      <c r="AXH3089" s="2"/>
      <c r="AXI3089" s="2"/>
      <c r="AXJ3089" s="2"/>
      <c r="AXK3089" s="2"/>
      <c r="AXL3089" s="2"/>
      <c r="AXM3089" s="2"/>
      <c r="AXN3089" s="2"/>
      <c r="AXO3089" s="2"/>
      <c r="AXP3089" s="2"/>
      <c r="AXQ3089" s="2"/>
      <c r="AXR3089" s="2"/>
      <c r="AXS3089" s="2"/>
      <c r="AXT3089" s="2"/>
      <c r="AXU3089" s="2"/>
      <c r="AXV3089" s="2"/>
      <c r="AXW3089" s="2"/>
      <c r="AXX3089" s="2"/>
      <c r="AXY3089" s="2"/>
      <c r="AXZ3089" s="2"/>
      <c r="AYA3089" s="2"/>
      <c r="AYB3089" s="2"/>
      <c r="AYC3089" s="2"/>
      <c r="AYD3089" s="2"/>
      <c r="AYE3089" s="2"/>
      <c r="AYF3089" s="2"/>
      <c r="AYG3089" s="2"/>
      <c r="AYH3089" s="2"/>
      <c r="AYI3089" s="2"/>
      <c r="AYJ3089" s="2"/>
      <c r="AYK3089" s="2"/>
      <c r="AYL3089" s="2"/>
      <c r="AYM3089" s="2"/>
      <c r="AYN3089" s="2"/>
      <c r="AYO3089" s="2"/>
      <c r="AYP3089" s="2"/>
      <c r="AYQ3089" s="2"/>
      <c r="AYR3089" s="2"/>
      <c r="AYS3089" s="2"/>
      <c r="AYT3089" s="2"/>
      <c r="AYU3089" s="2"/>
      <c r="AYV3089" s="2"/>
      <c r="AYW3089" s="2"/>
      <c r="AYX3089" s="2"/>
      <c r="AYY3089" s="2"/>
      <c r="AYZ3089" s="2"/>
      <c r="AZA3089" s="2"/>
      <c r="AZB3089" s="2"/>
      <c r="AZC3089" s="2"/>
      <c r="AZD3089" s="2"/>
      <c r="AZE3089" s="2"/>
      <c r="AZF3089" s="2"/>
      <c r="AZG3089" s="2"/>
      <c r="AZH3089" s="2"/>
      <c r="AZI3089" s="2"/>
      <c r="AZJ3089" s="2"/>
      <c r="AZK3089" s="2"/>
      <c r="AZL3089" s="2"/>
      <c r="AZM3089" s="2"/>
      <c r="AZN3089" s="2"/>
      <c r="AZO3089" s="2"/>
      <c r="AZP3089" s="2"/>
      <c r="AZQ3089" s="2"/>
      <c r="AZR3089" s="2"/>
      <c r="AZS3089" s="2"/>
      <c r="AZT3089" s="2"/>
      <c r="AZU3089" s="2"/>
      <c r="AZV3089" s="2"/>
      <c r="AZW3089" s="2"/>
      <c r="AZX3089" s="2"/>
      <c r="AZY3089" s="2"/>
      <c r="AZZ3089" s="2"/>
      <c r="BAA3089" s="2"/>
      <c r="BAB3089" s="2"/>
      <c r="BAC3089" s="2"/>
      <c r="BAD3089" s="2"/>
      <c r="BAE3089" s="2"/>
      <c r="BAF3089" s="2"/>
      <c r="BAG3089" s="2"/>
      <c r="BAH3089" s="2"/>
      <c r="BAI3089" s="2"/>
      <c r="BAJ3089" s="2"/>
      <c r="BAK3089" s="2"/>
      <c r="BAL3089" s="2"/>
      <c r="BAM3089" s="2"/>
      <c r="BAN3089" s="2"/>
      <c r="BAO3089" s="2"/>
      <c r="BAP3089" s="2"/>
      <c r="BAQ3089" s="2"/>
      <c r="BAR3089" s="2"/>
      <c r="BAS3089" s="2"/>
      <c r="BAT3089" s="2"/>
      <c r="BAU3089" s="2"/>
      <c r="BAV3089" s="2"/>
      <c r="BAW3089" s="2"/>
      <c r="BAX3089" s="2"/>
      <c r="BAY3089" s="2"/>
      <c r="BAZ3089" s="2"/>
      <c r="BBA3089" s="2"/>
      <c r="BBB3089" s="2"/>
      <c r="BBC3089" s="2"/>
      <c r="BBD3089" s="2"/>
      <c r="BBE3089" s="2"/>
      <c r="BBF3089" s="2"/>
      <c r="BBG3089" s="2"/>
      <c r="BBH3089" s="2"/>
      <c r="BBI3089" s="2"/>
      <c r="BBJ3089" s="2"/>
      <c r="BBK3089" s="2"/>
      <c r="BBL3089" s="2"/>
      <c r="BBM3089" s="2"/>
      <c r="BBN3089" s="2"/>
      <c r="BBO3089" s="2"/>
      <c r="BBP3089" s="2"/>
      <c r="BBQ3089" s="2"/>
      <c r="BBR3089" s="2"/>
      <c r="BBS3089" s="2"/>
      <c r="BBT3089" s="2"/>
      <c r="BBU3089" s="2"/>
      <c r="BBV3089" s="2"/>
      <c r="BBW3089" s="2"/>
      <c r="BBX3089" s="2"/>
      <c r="BBY3089" s="2"/>
      <c r="BBZ3089" s="2"/>
      <c r="BCA3089" s="2"/>
      <c r="BCB3089" s="2"/>
      <c r="BCC3089" s="2"/>
      <c r="BCD3089" s="2"/>
      <c r="BCE3089" s="2"/>
      <c r="BCF3089" s="2"/>
      <c r="BCG3089" s="2"/>
      <c r="BCH3089" s="2"/>
      <c r="BCI3089" s="2"/>
      <c r="BCJ3089" s="2"/>
      <c r="BCK3089" s="2"/>
      <c r="BCL3089" s="2"/>
      <c r="BCM3089" s="2"/>
      <c r="BCN3089" s="2"/>
      <c r="BCO3089" s="2"/>
      <c r="BCP3089" s="2"/>
      <c r="BCQ3089" s="2"/>
      <c r="BCR3089" s="2"/>
      <c r="BCS3089" s="2"/>
      <c r="BCT3089" s="2"/>
      <c r="BCU3089" s="2"/>
      <c r="BCV3089" s="2"/>
      <c r="BCW3089" s="2"/>
      <c r="BCX3089" s="2"/>
      <c r="BCY3089" s="2"/>
      <c r="BCZ3089" s="2"/>
      <c r="BDA3089" s="2"/>
      <c r="BDB3089" s="2"/>
      <c r="BDC3089" s="2"/>
      <c r="BDD3089" s="2"/>
      <c r="BDE3089" s="2"/>
      <c r="BDF3089" s="2"/>
      <c r="BDG3089" s="2"/>
      <c r="BDH3089" s="2"/>
      <c r="BDI3089" s="2"/>
      <c r="BDJ3089" s="2"/>
      <c r="BDK3089" s="2"/>
      <c r="BDL3089" s="2"/>
      <c r="BDM3089" s="2"/>
      <c r="BDN3089" s="2"/>
      <c r="BDO3089" s="2"/>
      <c r="BDP3089" s="2"/>
      <c r="BDQ3089" s="2"/>
      <c r="BDR3089" s="2"/>
      <c r="BDS3089" s="2"/>
      <c r="BDT3089" s="2"/>
      <c r="BDU3089" s="2"/>
      <c r="BDV3089" s="2"/>
      <c r="BDW3089" s="2"/>
      <c r="BDX3089" s="2"/>
      <c r="BDY3089" s="2"/>
      <c r="BDZ3089" s="2"/>
      <c r="BEA3089" s="2"/>
      <c r="BEB3089" s="2"/>
      <c r="BEC3089" s="2"/>
      <c r="BED3089" s="2"/>
      <c r="BEE3089" s="2"/>
      <c r="BEF3089" s="2"/>
      <c r="BEG3089" s="2"/>
      <c r="BEH3089" s="2"/>
      <c r="BEI3089" s="2"/>
      <c r="BEJ3089" s="2"/>
      <c r="BEK3089" s="2"/>
      <c r="BEL3089" s="2"/>
      <c r="BEM3089" s="2"/>
      <c r="BEN3089" s="2"/>
      <c r="BEO3089" s="2"/>
      <c r="BEP3089" s="2"/>
      <c r="BEQ3089" s="2"/>
      <c r="BER3089" s="2"/>
      <c r="BES3089" s="2"/>
      <c r="BET3089" s="2"/>
      <c r="BEU3089" s="2"/>
      <c r="BEV3089" s="2"/>
      <c r="BEW3089" s="2"/>
      <c r="BEX3089" s="2"/>
      <c r="BEY3089" s="2"/>
      <c r="BEZ3089" s="2"/>
      <c r="BFA3089" s="2"/>
      <c r="BFB3089" s="2"/>
      <c r="BFC3089" s="2"/>
      <c r="BFD3089" s="2"/>
      <c r="BFE3089" s="2"/>
      <c r="BFF3089" s="2"/>
      <c r="BFG3089" s="2"/>
      <c r="BFH3089" s="2"/>
      <c r="BFI3089" s="2"/>
      <c r="BFJ3089" s="2"/>
      <c r="BFK3089" s="2"/>
      <c r="BFL3089" s="2"/>
      <c r="BFM3089" s="2"/>
      <c r="BFN3089" s="2"/>
      <c r="BFO3089" s="2"/>
      <c r="BFP3089" s="2"/>
      <c r="BFQ3089" s="2"/>
      <c r="BFR3089" s="2"/>
      <c r="BFS3089" s="2"/>
      <c r="BFT3089" s="2"/>
      <c r="BFU3089" s="2"/>
      <c r="BFV3089" s="2"/>
      <c r="BFW3089" s="2"/>
      <c r="BFX3089" s="2"/>
      <c r="BFY3089" s="2"/>
      <c r="BFZ3089" s="2"/>
      <c r="BGA3089" s="2"/>
      <c r="BGB3089" s="2"/>
      <c r="BGC3089" s="2"/>
      <c r="BGD3089" s="2"/>
      <c r="BGE3089" s="2"/>
      <c r="BGF3089" s="2"/>
      <c r="BGG3089" s="2"/>
      <c r="BGH3089" s="2"/>
      <c r="BGI3089" s="2"/>
      <c r="BGJ3089" s="2"/>
      <c r="BGK3089" s="2"/>
      <c r="BGL3089" s="2"/>
      <c r="BGM3089" s="2"/>
      <c r="BGN3089" s="2"/>
      <c r="BGO3089" s="2"/>
      <c r="BGP3089" s="2"/>
      <c r="BGQ3089" s="2"/>
      <c r="BGR3089" s="2"/>
      <c r="BGS3089" s="2"/>
      <c r="BGT3089" s="2"/>
      <c r="BGU3089" s="2"/>
      <c r="BGV3089" s="2"/>
      <c r="BGW3089" s="2"/>
      <c r="BGX3089" s="2"/>
      <c r="BGY3089" s="2"/>
      <c r="BGZ3089" s="2"/>
      <c r="BHA3089" s="2"/>
      <c r="BHB3089" s="2"/>
      <c r="BHC3089" s="2"/>
      <c r="BHD3089" s="2"/>
      <c r="BHE3089" s="2"/>
      <c r="BHF3089" s="2"/>
      <c r="BHG3089" s="2"/>
      <c r="BHH3089" s="2"/>
      <c r="BHI3089" s="2"/>
      <c r="BHJ3089" s="2"/>
      <c r="BHK3089" s="2"/>
      <c r="BHL3089" s="2"/>
      <c r="BHM3089" s="2"/>
      <c r="BHN3089" s="2"/>
      <c r="BHO3089" s="2"/>
      <c r="BHP3089" s="2"/>
      <c r="BHQ3089" s="2"/>
      <c r="BHR3089" s="2"/>
      <c r="BHS3089" s="2"/>
      <c r="BHT3089" s="2"/>
      <c r="BHU3089" s="2"/>
      <c r="BHV3089" s="2"/>
      <c r="BHW3089" s="2"/>
      <c r="BHX3089" s="2">
        <v>555</v>
      </c>
      <c r="BHY3089" s="2">
        <v>555</v>
      </c>
      <c r="BHZ3089" s="2">
        <v>560</v>
      </c>
      <c r="BIA3089" s="2">
        <v>560</v>
      </c>
      <c r="BIB3089" s="2">
        <v>560</v>
      </c>
      <c r="BIC3089" s="2">
        <v>565</v>
      </c>
      <c r="BID3089" s="2">
        <v>565</v>
      </c>
      <c r="BIE3089" s="2">
        <v>575</v>
      </c>
      <c r="BIF3089" s="2">
        <v>575</v>
      </c>
      <c r="BIG3089" s="2">
        <v>575</v>
      </c>
      <c r="BIH3089" s="2">
        <v>575</v>
      </c>
      <c r="BII3089" s="2">
        <v>585</v>
      </c>
      <c r="BIJ3089" s="2">
        <v>585</v>
      </c>
      <c r="BIK3089" s="2">
        <v>585</v>
      </c>
      <c r="BIL3089" s="2">
        <v>585</v>
      </c>
      <c r="BIM3089" s="2">
        <v>585</v>
      </c>
      <c r="BIN3089" s="2">
        <v>585</v>
      </c>
      <c r="BIO3089" s="2">
        <v>585</v>
      </c>
      <c r="BIP3089" s="2">
        <v>585</v>
      </c>
      <c r="BIQ3089" s="2">
        <v>585</v>
      </c>
      <c r="BIR3089" s="2">
        <v>585</v>
      </c>
      <c r="BIS3089" s="2">
        <v>585</v>
      </c>
      <c r="BIT3089" s="2">
        <v>580</v>
      </c>
      <c r="BIU3089" s="2">
        <v>580</v>
      </c>
      <c r="BIV3089" s="2">
        <v>580</v>
      </c>
      <c r="BIW3089" s="2">
        <v>585</v>
      </c>
      <c r="BIX3089" s="2">
        <v>585</v>
      </c>
      <c r="BIY3089" s="2">
        <v>585</v>
      </c>
      <c r="BIZ3089" s="2">
        <v>595</v>
      </c>
      <c r="BJA3089" s="2">
        <v>595</v>
      </c>
      <c r="BJB3089" s="2">
        <v>605</v>
      </c>
      <c r="BJC3089" s="2">
        <v>605</v>
      </c>
      <c r="BJD3089" s="2">
        <v>595</v>
      </c>
      <c r="BJE3089" s="2">
        <v>590</v>
      </c>
      <c r="BJF3089" s="2">
        <v>590</v>
      </c>
      <c r="BJG3089" s="2">
        <v>590</v>
      </c>
      <c r="BJH3089" s="2">
        <v>590</v>
      </c>
      <c r="BJI3089" s="2">
        <v>590</v>
      </c>
      <c r="BJJ3089" s="2">
        <v>590</v>
      </c>
      <c r="BJK3089" s="2">
        <v>590</v>
      </c>
      <c r="BJL3089" s="2">
        <v>600</v>
      </c>
      <c r="BJM3089" s="2">
        <v>600</v>
      </c>
      <c r="BJN3089" s="2">
        <v>600</v>
      </c>
      <c r="BJO3089" s="2">
        <v>600</v>
      </c>
      <c r="BJP3089" s="2">
        <v>600</v>
      </c>
      <c r="BJQ3089" s="2">
        <v>600</v>
      </c>
      <c r="BJR3089" s="2">
        <v>600</v>
      </c>
      <c r="BJS3089" s="2">
        <v>600</v>
      </c>
      <c r="BJT3089" s="2">
        <v>600</v>
      </c>
      <c r="BJU3089" s="2">
        <v>600</v>
      </c>
      <c r="BJV3089" s="2">
        <v>600</v>
      </c>
      <c r="BJW3089" s="2">
        <v>600</v>
      </c>
      <c r="BJX3089" s="2">
        <v>595</v>
      </c>
      <c r="BJY3089" s="2">
        <v>595</v>
      </c>
      <c r="BJZ3089" s="2">
        <v>595</v>
      </c>
      <c r="BKA3089" s="2">
        <v>595</v>
      </c>
      <c r="BKB3089" s="2">
        <v>595</v>
      </c>
      <c r="BKC3089" s="2">
        <v>595</v>
      </c>
      <c r="BKD3089" s="2">
        <v>595</v>
      </c>
      <c r="BKE3089" s="2">
        <v>595</v>
      </c>
      <c r="BKF3089" s="2">
        <v>595</v>
      </c>
      <c r="BKG3089" s="2">
        <v>595</v>
      </c>
      <c r="BKH3089" s="2">
        <v>595</v>
      </c>
      <c r="BKI3089" s="2">
        <v>595</v>
      </c>
      <c r="BKJ3089" s="2">
        <v>595</v>
      </c>
      <c r="BKK3089" s="2">
        <v>595</v>
      </c>
      <c r="BKL3089" s="2">
        <v>595</v>
      </c>
      <c r="BKM3089" s="2">
        <v>600</v>
      </c>
      <c r="BKN3089" s="2">
        <v>605</v>
      </c>
      <c r="BKO3089" s="2">
        <v>605</v>
      </c>
      <c r="BKP3089" s="2">
        <v>605</v>
      </c>
      <c r="BKQ3089" s="2">
        <v>605</v>
      </c>
      <c r="BKR3089" s="2">
        <v>605</v>
      </c>
      <c r="BKS3089" s="2">
        <v>605</v>
      </c>
      <c r="BKT3089" s="2">
        <v>600</v>
      </c>
      <c r="BKU3089" s="2">
        <v>600</v>
      </c>
      <c r="BKV3089" s="2">
        <v>600</v>
      </c>
      <c r="BKW3089" s="2">
        <v>600</v>
      </c>
      <c r="BKX3089" s="2">
        <v>600</v>
      </c>
      <c r="BKY3089" s="2">
        <v>600</v>
      </c>
      <c r="BKZ3089" s="2">
        <v>600</v>
      </c>
      <c r="BLA3089" s="2">
        <v>600</v>
      </c>
      <c r="BLB3089" s="2">
        <v>600</v>
      </c>
      <c r="BLC3089" s="2">
        <v>600</v>
      </c>
      <c r="BLD3089" s="2">
        <v>605</v>
      </c>
      <c r="BLE3089" s="2">
        <v>605</v>
      </c>
      <c r="BLF3089" s="2">
        <v>605</v>
      </c>
      <c r="BLG3089" s="2">
        <v>605</v>
      </c>
      <c r="BLH3089" s="2">
        <v>605</v>
      </c>
      <c r="BLI3089" s="2">
        <v>605</v>
      </c>
      <c r="BLJ3089" s="2">
        <v>605</v>
      </c>
      <c r="BLK3089" s="2">
        <v>605</v>
      </c>
      <c r="BLL3089" s="2">
        <v>600</v>
      </c>
      <c r="BLM3089" s="2">
        <v>600</v>
      </c>
      <c r="BLN3089" s="2">
        <v>600</v>
      </c>
      <c r="BLO3089" s="2">
        <v>600</v>
      </c>
      <c r="BLP3089" s="2">
        <v>600</v>
      </c>
      <c r="BLQ3089" s="2">
        <v>600</v>
      </c>
      <c r="BLR3089" s="2">
        <v>600</v>
      </c>
      <c r="BLS3089" s="2">
        <v>600</v>
      </c>
      <c r="BLT3089" s="2">
        <v>600</v>
      </c>
      <c r="BLU3089" s="2">
        <v>600</v>
      </c>
      <c r="BLV3089" s="2">
        <v>600</v>
      </c>
      <c r="BLW3089" s="2">
        <v>600</v>
      </c>
      <c r="BLX3089" s="2">
        <v>600</v>
      </c>
      <c r="BLY3089" s="2">
        <v>600</v>
      </c>
      <c r="BLZ3089" s="2">
        <v>600</v>
      </c>
      <c r="BMA3089" s="2">
        <v>605</v>
      </c>
      <c r="BMB3089" s="2">
        <v>605</v>
      </c>
      <c r="BMC3089" s="2">
        <v>600</v>
      </c>
      <c r="BMD3089" s="2">
        <v>600</v>
      </c>
      <c r="BME3089" s="2">
        <v>600</v>
      </c>
      <c r="BMF3089" s="2">
        <v>600</v>
      </c>
      <c r="BMG3089" s="2">
        <v>600</v>
      </c>
      <c r="BMH3089" s="2">
        <v>600</v>
      </c>
      <c r="BMI3089" s="2">
        <v>600</v>
      </c>
      <c r="BMJ3089" s="2">
        <v>600</v>
      </c>
      <c r="BMK3089" s="2">
        <v>600</v>
      </c>
      <c r="BML3089" s="2">
        <v>600</v>
      </c>
      <c r="BMM3089" s="2">
        <v>600</v>
      </c>
      <c r="BMN3089" s="2">
        <v>600</v>
      </c>
      <c r="BMO3089" s="2">
        <v>600</v>
      </c>
      <c r="BMP3089" s="2">
        <v>600</v>
      </c>
      <c r="BMQ3089" s="2">
        <v>600</v>
      </c>
      <c r="BMR3089" s="2">
        <v>600</v>
      </c>
      <c r="BMS3089" s="2">
        <v>600</v>
      </c>
      <c r="BMT3089" s="2">
        <v>600</v>
      </c>
      <c r="BMU3089" s="2">
        <v>600</v>
      </c>
      <c r="BMV3089" s="2">
        <v>600</v>
      </c>
      <c r="BMW3089" s="2">
        <v>600</v>
      </c>
      <c r="BMX3089" s="2">
        <v>600</v>
      </c>
      <c r="BMY3089" s="2">
        <v>600</v>
      </c>
      <c r="BMZ3089" s="2">
        <v>600</v>
      </c>
      <c r="BNA3089" s="2">
        <v>600</v>
      </c>
      <c r="BNB3089" s="2">
        <v>595</v>
      </c>
      <c r="BNC3089" s="2">
        <v>595</v>
      </c>
      <c r="BND3089" s="2">
        <v>595</v>
      </c>
      <c r="BNE3089" s="2">
        <v>595</v>
      </c>
      <c r="BNF3089" s="2">
        <v>595</v>
      </c>
      <c r="BNG3089" s="2">
        <v>590</v>
      </c>
      <c r="BNH3089" s="2">
        <v>585</v>
      </c>
      <c r="BNI3089" s="2">
        <v>585</v>
      </c>
      <c r="BNJ3089" s="2">
        <v>585</v>
      </c>
      <c r="BNK3089" s="2">
        <v>585</v>
      </c>
      <c r="BNL3089" s="2">
        <v>595</v>
      </c>
      <c r="BNM3089" s="2">
        <v>595</v>
      </c>
      <c r="BNN3089" s="2">
        <v>595</v>
      </c>
      <c r="BNO3089" s="2">
        <v>595</v>
      </c>
      <c r="BNP3089" s="2">
        <v>595</v>
      </c>
      <c r="BNQ3089" s="2">
        <v>595</v>
      </c>
      <c r="BNR3089" s="2">
        <v>595</v>
      </c>
      <c r="BNS3089" s="2">
        <v>595</v>
      </c>
      <c r="BNT3089" s="2">
        <v>595</v>
      </c>
      <c r="BNU3089" s="2">
        <v>595</v>
      </c>
      <c r="BNV3089" s="2">
        <v>595</v>
      </c>
      <c r="BNW3089" s="2">
        <v>595</v>
      </c>
      <c r="BNX3089" s="2">
        <v>595</v>
      </c>
      <c r="BNY3089" s="2">
        <v>595</v>
      </c>
      <c r="BNZ3089" s="2">
        <v>595</v>
      </c>
      <c r="BOA3089" s="2">
        <v>595</v>
      </c>
      <c r="BOB3089" s="2">
        <v>595</v>
      </c>
      <c r="BOC3089" s="2">
        <v>595</v>
      </c>
      <c r="BOD3089" s="2">
        <v>595</v>
      </c>
      <c r="BOE3089" s="2">
        <v>595</v>
      </c>
      <c r="BOF3089" s="2">
        <v>595</v>
      </c>
      <c r="BOG3089" s="2">
        <v>595</v>
      </c>
      <c r="BOH3089" s="2">
        <v>595</v>
      </c>
      <c r="BOI3089" s="2">
        <v>595</v>
      </c>
      <c r="BOJ3089" s="2">
        <v>595</v>
      </c>
      <c r="BOK3089" s="2">
        <v>595</v>
      </c>
      <c r="BOL3089" s="2">
        <v>595</v>
      </c>
      <c r="BOM3089" s="2">
        <v>595</v>
      </c>
      <c r="BON3089" s="2">
        <v>595</v>
      </c>
      <c r="BOO3089" s="2">
        <v>595</v>
      </c>
      <c r="BOP3089" s="2">
        <v>595</v>
      </c>
      <c r="BOQ3089" s="2">
        <v>595</v>
      </c>
      <c r="BOR3089" s="2">
        <v>595</v>
      </c>
      <c r="BOS3089" s="2">
        <v>595</v>
      </c>
      <c r="BOT3089" s="2">
        <v>595</v>
      </c>
      <c r="BOU3089" s="2">
        <v>595</v>
      </c>
      <c r="BOV3089" s="2">
        <v>595</v>
      </c>
      <c r="BOW3089" s="2">
        <v>595</v>
      </c>
      <c r="BOX3089" s="2">
        <v>595</v>
      </c>
      <c r="BOY3089" s="2">
        <v>595</v>
      </c>
      <c r="BOZ3089" s="2">
        <v>595</v>
      </c>
      <c r="BPA3089" s="2">
        <v>595</v>
      </c>
      <c r="BPB3089" s="2">
        <v>595</v>
      </c>
      <c r="BPC3089" s="2">
        <v>595</v>
      </c>
      <c r="BPD3089" s="2">
        <v>595</v>
      </c>
      <c r="BPE3089" s="2">
        <v>595</v>
      </c>
      <c r="BPF3089" s="2">
        <v>595</v>
      </c>
      <c r="BPG3089" s="2">
        <v>595</v>
      </c>
      <c r="BPH3089" s="2">
        <v>595</v>
      </c>
      <c r="BPI3089" s="2">
        <v>595</v>
      </c>
      <c r="BPJ3089" s="2">
        <v>595</v>
      </c>
      <c r="BPK3089" s="2">
        <v>595</v>
      </c>
      <c r="BPL3089" s="2">
        <v>595</v>
      </c>
      <c r="BPM3089" s="2">
        <v>595</v>
      </c>
      <c r="BPN3089" s="2">
        <v>595</v>
      </c>
      <c r="BPO3089" s="2">
        <v>595</v>
      </c>
      <c r="BPP3089" s="2">
        <v>595</v>
      </c>
      <c r="BPQ3089" s="2">
        <v>595</v>
      </c>
      <c r="BPR3089" s="2">
        <v>595</v>
      </c>
      <c r="BPS3089" s="2">
        <v>595</v>
      </c>
      <c r="BPT3089" s="2">
        <v>595</v>
      </c>
      <c r="BPU3089" s="2">
        <v>595</v>
      </c>
      <c r="BPV3089" s="2">
        <v>595</v>
      </c>
      <c r="BPW3089" s="2">
        <v>595</v>
      </c>
      <c r="BPX3089" s="2">
        <v>595</v>
      </c>
      <c r="BPY3089" s="2">
        <v>595</v>
      </c>
      <c r="BPZ3089" s="2">
        <v>595</v>
      </c>
      <c r="BQA3089" s="2">
        <v>595</v>
      </c>
      <c r="BQB3089" s="2">
        <v>595</v>
      </c>
      <c r="BQC3089" s="2">
        <v>585</v>
      </c>
      <c r="BQD3089" s="2">
        <v>585</v>
      </c>
      <c r="BQE3089" s="2">
        <v>585</v>
      </c>
      <c r="BQF3089" s="2">
        <v>585</v>
      </c>
      <c r="BQG3089" s="2">
        <v>585</v>
      </c>
      <c r="BQH3089" s="2">
        <v>585</v>
      </c>
      <c r="BQI3089" s="2">
        <v>575</v>
      </c>
      <c r="BQJ3089" s="2">
        <v>565</v>
      </c>
      <c r="BQK3089" s="2">
        <v>565</v>
      </c>
      <c r="BQL3089" s="2">
        <v>565</v>
      </c>
      <c r="BQM3089" s="2">
        <v>565</v>
      </c>
      <c r="BQN3089" s="2">
        <v>565</v>
      </c>
      <c r="BQO3089" s="2">
        <v>565</v>
      </c>
      <c r="BQP3089" s="2">
        <v>555</v>
      </c>
      <c r="BQQ3089" s="2">
        <v>545</v>
      </c>
      <c r="BQR3089" s="2">
        <v>535</v>
      </c>
      <c r="BQS3089" s="2">
        <v>525</v>
      </c>
      <c r="BQT3089" s="2">
        <v>525</v>
      </c>
      <c r="BQU3089" s="2">
        <v>525</v>
      </c>
      <c r="BQV3089" s="2">
        <v>525</v>
      </c>
      <c r="BQW3089" s="2">
        <v>525</v>
      </c>
      <c r="BQX3089" s="2">
        <v>525</v>
      </c>
      <c r="BQY3089" s="2">
        <v>525</v>
      </c>
      <c r="BQZ3089" s="2">
        <v>525</v>
      </c>
      <c r="BRA3089" s="2">
        <v>525</v>
      </c>
      <c r="BRB3089" s="2">
        <v>525</v>
      </c>
      <c r="BRC3089" s="2">
        <v>525</v>
      </c>
      <c r="BRD3089" s="2">
        <v>525</v>
      </c>
      <c r="BRE3089" s="2">
        <v>525</v>
      </c>
      <c r="BRF3089" s="2">
        <v>525</v>
      </c>
      <c r="BRG3089" s="2">
        <v>525</v>
      </c>
      <c r="BRH3089" s="2">
        <v>525</v>
      </c>
      <c r="BRI3089" s="2">
        <v>525</v>
      </c>
      <c r="BRJ3089" s="2">
        <v>525</v>
      </c>
      <c r="BRK3089" s="2">
        <v>525</v>
      </c>
      <c r="BRL3089" s="2">
        <v>525</v>
      </c>
      <c r="BRM3089" s="2">
        <v>525</v>
      </c>
      <c r="BRN3089" s="2">
        <v>525</v>
      </c>
      <c r="BRO3089" s="2">
        <v>525</v>
      </c>
      <c r="BRP3089" s="2">
        <v>535</v>
      </c>
      <c r="BRQ3089" s="2">
        <v>535</v>
      </c>
      <c r="BRR3089" s="2">
        <v>535</v>
      </c>
      <c r="BRS3089" s="2">
        <v>535</v>
      </c>
      <c r="BRT3089" s="2">
        <v>535</v>
      </c>
      <c r="BRU3089" s="2">
        <v>535</v>
      </c>
      <c r="BRV3089" s="2">
        <v>535</v>
      </c>
      <c r="BRW3089" s="2">
        <v>535</v>
      </c>
      <c r="BRX3089" s="2">
        <v>535</v>
      </c>
      <c r="BRY3089" s="2">
        <v>535</v>
      </c>
      <c r="BRZ3089" s="2">
        <v>535</v>
      </c>
      <c r="BSA3089" s="2">
        <v>535</v>
      </c>
      <c r="BSB3089" s="2">
        <v>535</v>
      </c>
      <c r="BSC3089" s="2">
        <v>535</v>
      </c>
      <c r="BSD3089" s="2">
        <v>535</v>
      </c>
      <c r="BSE3089" s="2">
        <v>535</v>
      </c>
      <c r="BSF3089" s="2">
        <v>535</v>
      </c>
      <c r="BSG3089" s="2">
        <v>535</v>
      </c>
      <c r="BSH3089" s="2">
        <v>535</v>
      </c>
      <c r="BSI3089" s="2">
        <v>545</v>
      </c>
      <c r="BSJ3089" s="2">
        <v>545</v>
      </c>
      <c r="BSK3089" s="2">
        <v>545</v>
      </c>
      <c r="BSL3089" s="2">
        <v>545</v>
      </c>
      <c r="BSM3089" s="2">
        <v>545</v>
      </c>
      <c r="BSN3089" s="2">
        <v>545</v>
      </c>
      <c r="BSO3089" s="2">
        <v>545</v>
      </c>
      <c r="BSP3089" s="2">
        <v>545</v>
      </c>
      <c r="BSQ3089" s="2">
        <v>545</v>
      </c>
      <c r="BSR3089" s="2">
        <v>545</v>
      </c>
      <c r="BSS3089" s="2">
        <v>545</v>
      </c>
      <c r="BST3089" s="2">
        <v>545</v>
      </c>
      <c r="BSU3089" s="2">
        <v>545</v>
      </c>
      <c r="BSV3089" s="2">
        <v>545</v>
      </c>
      <c r="BSW3089" s="2">
        <v>545</v>
      </c>
      <c r="BSX3089" s="2">
        <v>545</v>
      </c>
      <c r="BSY3089" s="2">
        <v>545</v>
      </c>
      <c r="BSZ3089" s="2">
        <v>540</v>
      </c>
      <c r="BTA3089" s="2">
        <v>535</v>
      </c>
      <c r="BTB3089" s="2">
        <v>535</v>
      </c>
      <c r="BTC3089" s="2">
        <v>535</v>
      </c>
      <c r="BTD3089" s="2">
        <v>535</v>
      </c>
      <c r="BTE3089" s="2">
        <v>535</v>
      </c>
      <c r="BTF3089" s="2">
        <v>535</v>
      </c>
      <c r="BTG3089" s="2">
        <v>535</v>
      </c>
      <c r="BTH3089" s="2">
        <v>535</v>
      </c>
      <c r="BTI3089" s="2">
        <v>535</v>
      </c>
      <c r="BTJ3089" s="2">
        <v>535</v>
      </c>
      <c r="BTK3089" s="2">
        <v>525</v>
      </c>
      <c r="BTL3089" s="2">
        <v>525</v>
      </c>
      <c r="BTM3089" s="2">
        <v>525</v>
      </c>
      <c r="BTN3089" s="2">
        <v>525</v>
      </c>
      <c r="BTO3089" s="2">
        <v>525</v>
      </c>
      <c r="BTP3089" s="2">
        <v>525</v>
      </c>
      <c r="BTQ3089" s="2">
        <v>525</v>
      </c>
      <c r="BTR3089" s="2">
        <v>525</v>
      </c>
      <c r="BTS3089" s="2">
        <v>505</v>
      </c>
      <c r="BTT3089" s="2">
        <v>505</v>
      </c>
      <c r="BTU3089" s="2">
        <v>505</v>
      </c>
      <c r="BTV3089" s="2">
        <v>505</v>
      </c>
      <c r="BTW3089" s="2">
        <v>505</v>
      </c>
      <c r="BTX3089" s="2">
        <v>495</v>
      </c>
      <c r="BTY3089" s="2">
        <v>485</v>
      </c>
      <c r="BTZ3089" s="2">
        <v>485</v>
      </c>
      <c r="BUA3089" s="2">
        <v>480</v>
      </c>
      <c r="BUB3089" s="2">
        <v>475</v>
      </c>
      <c r="BUC3089" s="2">
        <v>475</v>
      </c>
      <c r="BUD3089" s="2">
        <v>475</v>
      </c>
      <c r="BUE3089" s="2">
        <v>475</v>
      </c>
      <c r="BUF3089" s="2">
        <v>475</v>
      </c>
      <c r="BUG3089" s="2">
        <v>475</v>
      </c>
      <c r="BUH3089" s="2">
        <v>475</v>
      </c>
      <c r="BUI3089" s="2">
        <v>475</v>
      </c>
      <c r="BUJ3089" s="2">
        <v>475</v>
      </c>
      <c r="BUK3089" s="2">
        <v>475</v>
      </c>
      <c r="BUL3089" s="2">
        <v>475</v>
      </c>
      <c r="BUM3089" s="2">
        <v>475</v>
      </c>
      <c r="BUN3089" s="2">
        <v>475</v>
      </c>
      <c r="BUO3089" s="2">
        <v>475</v>
      </c>
      <c r="BUP3089" s="2">
        <v>465</v>
      </c>
      <c r="BUQ3089" s="2">
        <v>460</v>
      </c>
      <c r="BUR3089" s="2">
        <v>455</v>
      </c>
      <c r="BUS3089" s="2">
        <v>455</v>
      </c>
      <c r="BUT3089" s="2">
        <v>455</v>
      </c>
      <c r="BUU3089" s="2">
        <v>455</v>
      </c>
      <c r="BUV3089" s="2">
        <v>445</v>
      </c>
      <c r="BUW3089" s="2">
        <v>445</v>
      </c>
      <c r="BUX3089" s="2">
        <v>445</v>
      </c>
      <c r="BUY3089" s="2">
        <v>445</v>
      </c>
      <c r="BUZ3089" s="2">
        <v>445</v>
      </c>
      <c r="BVA3089" s="2">
        <v>445</v>
      </c>
      <c r="BVB3089" s="2">
        <v>445</v>
      </c>
      <c r="BVC3089" s="2">
        <v>445</v>
      </c>
      <c r="BVD3089" s="2">
        <v>445</v>
      </c>
      <c r="BVE3089" s="2">
        <v>435</v>
      </c>
      <c r="BVF3089" s="2">
        <v>425</v>
      </c>
      <c r="BVG3089" s="2">
        <v>425</v>
      </c>
      <c r="BVH3089" s="2">
        <v>425</v>
      </c>
      <c r="BVI3089" s="2">
        <v>425</v>
      </c>
      <c r="BVJ3089" s="2">
        <v>425</v>
      </c>
      <c r="BVK3089" s="2">
        <v>415</v>
      </c>
      <c r="BVL3089" s="2">
        <v>425</v>
      </c>
      <c r="BVM3089" s="2">
        <v>425</v>
      </c>
      <c r="BVN3089" s="2">
        <v>425</v>
      </c>
      <c r="BVO3089" s="2">
        <v>425</v>
      </c>
      <c r="BVP3089" s="2">
        <v>425</v>
      </c>
      <c r="BVQ3089" s="2">
        <v>430</v>
      </c>
      <c r="BVR3089" s="2">
        <v>430</v>
      </c>
      <c r="BVS3089" s="2">
        <v>425</v>
      </c>
      <c r="BVT3089" s="2">
        <v>425</v>
      </c>
      <c r="BVU3089" s="2">
        <v>425</v>
      </c>
      <c r="BVV3089" s="2">
        <v>425</v>
      </c>
      <c r="BVW3089" s="2">
        <v>425</v>
      </c>
      <c r="BVX3089" s="2">
        <v>425</v>
      </c>
      <c r="BVY3089" s="2">
        <v>425</v>
      </c>
      <c r="BVZ3089" s="2">
        <v>420</v>
      </c>
      <c r="BWA3089" s="2">
        <v>420</v>
      </c>
      <c r="BWB3089" s="2">
        <v>420</v>
      </c>
      <c r="BWC3089" s="2">
        <v>415</v>
      </c>
      <c r="BWD3089" s="2">
        <v>415</v>
      </c>
      <c r="BWE3089" s="2">
        <v>415</v>
      </c>
      <c r="BWF3089" s="2">
        <v>415</v>
      </c>
      <c r="BWG3089" s="2">
        <v>415</v>
      </c>
      <c r="BWH3089" s="2">
        <v>415</v>
      </c>
      <c r="BWI3089" s="2">
        <v>425</v>
      </c>
      <c r="BWJ3089" s="2">
        <v>425</v>
      </c>
      <c r="BWK3089" s="2">
        <v>425</v>
      </c>
      <c r="BWL3089" s="2">
        <v>425</v>
      </c>
      <c r="BWM3089" s="2">
        <v>425</v>
      </c>
      <c r="BWN3089" s="2">
        <v>425</v>
      </c>
      <c r="BWO3089" s="2">
        <v>425</v>
      </c>
      <c r="BWP3089" s="2">
        <v>425</v>
      </c>
      <c r="BWQ3089" s="2">
        <v>415</v>
      </c>
      <c r="BWR3089" s="2">
        <v>415</v>
      </c>
      <c r="BWS3089" s="2">
        <v>410</v>
      </c>
      <c r="BWT3089" s="2">
        <v>410</v>
      </c>
      <c r="BWU3089" s="2">
        <v>410</v>
      </c>
      <c r="BWV3089" s="2">
        <v>410</v>
      </c>
      <c r="BWW3089" s="2">
        <v>410</v>
      </c>
      <c r="BWX3089" s="2">
        <v>410</v>
      </c>
      <c r="BWY3089" s="2">
        <v>410</v>
      </c>
      <c r="BWZ3089" s="2">
        <v>410</v>
      </c>
      <c r="BXA3089" s="2">
        <v>410</v>
      </c>
      <c r="BXB3089" s="2">
        <v>410</v>
      </c>
      <c r="BXC3089" s="2">
        <v>410</v>
      </c>
      <c r="BXD3089" s="2">
        <v>400</v>
      </c>
      <c r="BXE3089" s="2">
        <v>400</v>
      </c>
      <c r="BXF3089" s="2">
        <v>400</v>
      </c>
      <c r="BXG3089" s="2">
        <v>400</v>
      </c>
      <c r="BXH3089" s="2">
        <v>400</v>
      </c>
      <c r="BXI3089" s="2">
        <v>400</v>
      </c>
      <c r="BXJ3089" s="2">
        <v>400</v>
      </c>
      <c r="BXK3089" s="2">
        <v>400</v>
      </c>
      <c r="BXL3089" s="2">
        <v>400</v>
      </c>
      <c r="BXM3089" s="2">
        <v>395</v>
      </c>
      <c r="BXN3089" s="2">
        <v>395</v>
      </c>
      <c r="BXO3089" s="2">
        <v>395</v>
      </c>
      <c r="BXP3089" s="2">
        <v>395</v>
      </c>
      <c r="BXQ3089" s="2">
        <v>395</v>
      </c>
      <c r="BXR3089" s="2">
        <v>395</v>
      </c>
      <c r="BXS3089" s="2">
        <v>395</v>
      </c>
      <c r="BXT3089" s="2">
        <v>395</v>
      </c>
      <c r="BXU3089" s="2">
        <v>395</v>
      </c>
      <c r="BXV3089" s="2">
        <v>395</v>
      </c>
      <c r="BXW3089" s="2">
        <v>395</v>
      </c>
      <c r="BXX3089" s="2">
        <v>395</v>
      </c>
      <c r="BXY3089" s="2">
        <v>395</v>
      </c>
      <c r="BXZ3089" s="2">
        <v>395</v>
      </c>
      <c r="BYA3089" s="2">
        <v>395</v>
      </c>
      <c r="BYB3089" s="2">
        <v>395</v>
      </c>
      <c r="BYC3089" s="2">
        <v>395</v>
      </c>
      <c r="BYD3089" s="2">
        <v>395</v>
      </c>
      <c r="BYE3089" s="2">
        <v>395</v>
      </c>
      <c r="BYF3089" s="2">
        <v>395</v>
      </c>
      <c r="BYG3089" s="2">
        <v>395</v>
      </c>
      <c r="BYH3089" s="2">
        <v>395</v>
      </c>
      <c r="BYI3089" s="2">
        <v>395</v>
      </c>
      <c r="BYJ3089" s="2">
        <v>395</v>
      </c>
      <c r="BYK3089" s="2">
        <v>395</v>
      </c>
      <c r="BYL3089" s="2">
        <v>395</v>
      </c>
      <c r="BYM3089" s="2">
        <v>395</v>
      </c>
      <c r="BYN3089" s="2">
        <v>380</v>
      </c>
      <c r="BYO3089" s="2">
        <v>380</v>
      </c>
      <c r="BYP3089" s="2">
        <v>380</v>
      </c>
      <c r="BYQ3089" s="2">
        <v>360</v>
      </c>
      <c r="BYR3089" s="2">
        <v>360</v>
      </c>
      <c r="BYS3089" s="2">
        <v>360</v>
      </c>
      <c r="BYT3089" s="2">
        <v>340</v>
      </c>
      <c r="BYU3089" s="2">
        <v>340</v>
      </c>
      <c r="BYV3089" s="2">
        <v>330</v>
      </c>
      <c r="BYW3089" s="2">
        <v>330</v>
      </c>
      <c r="BYX3089" s="2">
        <v>330</v>
      </c>
      <c r="BYY3089" s="2">
        <v>330</v>
      </c>
      <c r="BYZ3089" s="2">
        <v>330</v>
      </c>
      <c r="BZA3089" s="2">
        <v>330</v>
      </c>
      <c r="BZB3089" s="2">
        <v>330</v>
      </c>
      <c r="BZC3089" s="2">
        <v>330</v>
      </c>
      <c r="BZD3089" s="2">
        <v>330</v>
      </c>
      <c r="BZE3089" s="2">
        <v>330</v>
      </c>
      <c r="BZF3089" s="2">
        <v>330</v>
      </c>
      <c r="BZG3089" s="2">
        <v>330</v>
      </c>
      <c r="BZH3089" s="2">
        <v>330</v>
      </c>
      <c r="BZI3089" s="2">
        <v>330</v>
      </c>
      <c r="BZJ3089" s="2">
        <v>330</v>
      </c>
      <c r="BZK3089" s="2">
        <v>330</v>
      </c>
      <c r="BZL3089" s="2">
        <v>330</v>
      </c>
      <c r="BZM3089" s="2">
        <v>330</v>
      </c>
      <c r="BZN3089" s="2">
        <v>330</v>
      </c>
      <c r="BZO3089" s="2">
        <v>340</v>
      </c>
      <c r="BZP3089" s="2">
        <v>340</v>
      </c>
      <c r="BZQ3089" s="2">
        <v>340</v>
      </c>
      <c r="BZR3089" s="2">
        <v>340</v>
      </c>
      <c r="BZS3089" s="2">
        <v>340</v>
      </c>
      <c r="BZT3089" s="2">
        <v>340</v>
      </c>
      <c r="BZU3089" s="2">
        <v>340</v>
      </c>
      <c r="BZV3089" s="2">
        <v>340</v>
      </c>
      <c r="BZW3089" s="2">
        <v>340</v>
      </c>
      <c r="BZX3089" s="2">
        <v>340</v>
      </c>
      <c r="BZY3089" s="2">
        <v>340</v>
      </c>
      <c r="BZZ3089" s="2">
        <v>340</v>
      </c>
      <c r="CAA3089" s="2">
        <v>340</v>
      </c>
      <c r="CAB3089" s="2">
        <v>340</v>
      </c>
      <c r="CAC3089" s="2">
        <v>340</v>
      </c>
      <c r="CAD3089" s="2">
        <v>340</v>
      </c>
      <c r="CAE3089" s="2">
        <v>340</v>
      </c>
      <c r="CAF3089" s="2">
        <v>340</v>
      </c>
      <c r="CAG3089" s="2">
        <v>355</v>
      </c>
      <c r="CAH3089" s="2">
        <v>355</v>
      </c>
      <c r="CAI3089" s="2">
        <v>365</v>
      </c>
      <c r="CAJ3089" s="2">
        <v>370</v>
      </c>
      <c r="CAK3089" s="2">
        <v>370</v>
      </c>
      <c r="CAL3089" s="2">
        <v>370</v>
      </c>
      <c r="CAM3089" s="2">
        <v>370</v>
      </c>
      <c r="CAN3089" s="2">
        <v>370</v>
      </c>
      <c r="CAO3089" s="2">
        <v>370</v>
      </c>
      <c r="CAP3089" s="2">
        <v>380</v>
      </c>
      <c r="CAQ3089" s="2">
        <v>380</v>
      </c>
      <c r="CAR3089" s="2">
        <v>380</v>
      </c>
      <c r="CAS3089" s="2">
        <v>380</v>
      </c>
      <c r="CAT3089" s="2">
        <v>370</v>
      </c>
      <c r="CAU3089" s="2">
        <v>370</v>
      </c>
      <c r="CAV3089" s="2">
        <v>370</v>
      </c>
      <c r="CAW3089" s="2">
        <v>370</v>
      </c>
      <c r="CAX3089" s="2">
        <v>370</v>
      </c>
      <c r="CAY3089" s="2">
        <v>370</v>
      </c>
      <c r="CAZ3089" s="2">
        <v>370</v>
      </c>
      <c r="CBA3089" s="2">
        <v>370</v>
      </c>
      <c r="CBB3089" s="2">
        <v>370</v>
      </c>
      <c r="CBC3089" s="2">
        <v>370</v>
      </c>
      <c r="CBD3089" s="2">
        <v>370</v>
      </c>
      <c r="CBE3089" s="2">
        <v>370</v>
      </c>
      <c r="CBF3089" s="2">
        <v>360</v>
      </c>
      <c r="CBG3089" s="2">
        <v>360</v>
      </c>
      <c r="CBH3089" s="2">
        <v>340</v>
      </c>
      <c r="CBI3089" s="2">
        <v>340</v>
      </c>
      <c r="CBJ3089" s="2">
        <v>340</v>
      </c>
      <c r="CBK3089" s="2">
        <v>340</v>
      </c>
      <c r="CBL3089" s="2">
        <v>340</v>
      </c>
      <c r="CBM3089" s="2">
        <v>340</v>
      </c>
      <c r="CBN3089" s="2">
        <v>340</v>
      </c>
      <c r="CBO3089" s="2">
        <v>340</v>
      </c>
      <c r="CBP3089" s="2">
        <v>340</v>
      </c>
      <c r="CBQ3089" s="2">
        <v>340</v>
      </c>
      <c r="CBR3089" s="2">
        <v>340</v>
      </c>
      <c r="CBS3089" s="2">
        <v>340</v>
      </c>
      <c r="CBT3089" s="2">
        <v>340</v>
      </c>
      <c r="CBU3089" s="2">
        <v>340</v>
      </c>
      <c r="CBV3089" s="2">
        <v>340</v>
      </c>
      <c r="CBW3089" s="2">
        <v>340</v>
      </c>
      <c r="CBX3089" s="2">
        <v>340</v>
      </c>
      <c r="CBY3089" s="2">
        <v>340</v>
      </c>
      <c r="CBZ3089" s="2">
        <v>350</v>
      </c>
      <c r="CCA3089" s="2">
        <v>350</v>
      </c>
      <c r="CCB3089" s="2">
        <v>350</v>
      </c>
      <c r="CCC3089" s="2">
        <v>350</v>
      </c>
      <c r="CCD3089" s="2">
        <v>350</v>
      </c>
      <c r="CCE3089" s="2">
        <v>350</v>
      </c>
      <c r="CCF3089" s="2">
        <v>350</v>
      </c>
      <c r="CCG3089" s="2">
        <v>350</v>
      </c>
      <c r="CCH3089" s="2">
        <v>355</v>
      </c>
      <c r="CCI3089" s="2">
        <v>355</v>
      </c>
      <c r="CCJ3089" s="2">
        <v>355</v>
      </c>
      <c r="CCK3089" s="2">
        <v>355</v>
      </c>
      <c r="CCL3089" s="2">
        <v>355</v>
      </c>
      <c r="CCM3089" s="2">
        <v>355</v>
      </c>
      <c r="CCN3089" s="2">
        <v>355</v>
      </c>
      <c r="CCO3089" s="2">
        <v>355</v>
      </c>
      <c r="CCP3089" s="2">
        <v>355</v>
      </c>
      <c r="CCQ3089" s="2">
        <v>355</v>
      </c>
      <c r="CCR3089" s="2">
        <v>355</v>
      </c>
      <c r="CCS3089" s="2">
        <v>355</v>
      </c>
      <c r="CCT3089" s="2">
        <v>355</v>
      </c>
      <c r="CCU3089" s="2">
        <v>355</v>
      </c>
      <c r="CCV3089" s="2">
        <v>355</v>
      </c>
      <c r="CCW3089" s="2">
        <v>355</v>
      </c>
      <c r="CCX3089" s="2">
        <v>355</v>
      </c>
      <c r="CCY3089" s="2">
        <v>355</v>
      </c>
      <c r="CCZ3089" s="2">
        <v>375</v>
      </c>
      <c r="CDA3089" s="2">
        <v>385</v>
      </c>
      <c r="CDB3089" s="2">
        <v>385</v>
      </c>
      <c r="CDC3089" s="2">
        <v>385</v>
      </c>
      <c r="CDD3089" s="2">
        <v>385</v>
      </c>
      <c r="CDE3089" s="2">
        <v>385</v>
      </c>
      <c r="CDF3089" s="2">
        <v>385</v>
      </c>
      <c r="CDG3089" s="2">
        <v>385</v>
      </c>
      <c r="CDH3089" s="2">
        <v>385</v>
      </c>
      <c r="CDI3089" s="2">
        <v>385</v>
      </c>
      <c r="CDJ3089" s="2">
        <v>385</v>
      </c>
      <c r="CDK3089" s="2">
        <v>385</v>
      </c>
      <c r="CDL3089" s="2">
        <v>385</v>
      </c>
      <c r="CDM3089" s="2">
        <v>385</v>
      </c>
      <c r="CDN3089" s="2">
        <v>385</v>
      </c>
      <c r="CDO3089" s="2">
        <v>385</v>
      </c>
      <c r="CDP3089" s="2">
        <v>385</v>
      </c>
      <c r="CDQ3089" s="2">
        <v>385</v>
      </c>
      <c r="CDR3089" s="2">
        <v>385</v>
      </c>
      <c r="CDS3089" s="2">
        <v>385</v>
      </c>
      <c r="CDT3089" s="2">
        <v>385</v>
      </c>
      <c r="CDU3089" s="2">
        <v>385</v>
      </c>
      <c r="CDV3089" s="2">
        <v>385</v>
      </c>
      <c r="CDW3089" s="2">
        <v>385</v>
      </c>
      <c r="CDX3089" s="2">
        <v>385</v>
      </c>
      <c r="CDY3089" s="2">
        <v>385</v>
      </c>
      <c r="CDZ3089" s="2">
        <v>385</v>
      </c>
      <c r="CEA3089" s="2">
        <v>385</v>
      </c>
      <c r="CEB3089" s="2">
        <v>385</v>
      </c>
      <c r="CEC3089" s="2">
        <v>385</v>
      </c>
      <c r="CED3089" s="2">
        <v>365</v>
      </c>
      <c r="CEE3089" s="2">
        <v>355</v>
      </c>
      <c r="CEF3089" s="2">
        <v>345</v>
      </c>
      <c r="CEG3089" s="2">
        <v>345</v>
      </c>
      <c r="CEH3089" s="2">
        <v>345</v>
      </c>
      <c r="CEI3089" s="2">
        <v>335</v>
      </c>
      <c r="CEJ3089" s="2">
        <v>330</v>
      </c>
      <c r="CEK3089" s="2">
        <v>330</v>
      </c>
      <c r="CEL3089" s="2">
        <v>330</v>
      </c>
      <c r="CEM3089" s="2">
        <v>330</v>
      </c>
      <c r="CEN3089" s="2">
        <v>330</v>
      </c>
      <c r="CEO3089" s="2">
        <v>330</v>
      </c>
      <c r="CEP3089" s="2">
        <v>330</v>
      </c>
      <c r="CEQ3089" s="2">
        <v>330</v>
      </c>
      <c r="CER3089" s="2">
        <v>330</v>
      </c>
      <c r="CES3089" s="2">
        <v>330</v>
      </c>
      <c r="CET3089" s="2">
        <v>325</v>
      </c>
      <c r="CEU3089" s="2">
        <v>325</v>
      </c>
      <c r="CEV3089" s="2">
        <v>325</v>
      </c>
      <c r="CEW3089" s="2">
        <v>325</v>
      </c>
      <c r="CEX3089" s="2">
        <v>325</v>
      </c>
      <c r="CEY3089" s="2">
        <v>320</v>
      </c>
      <c r="CEZ3089" s="2">
        <v>320</v>
      </c>
      <c r="CFA3089" s="2">
        <v>310</v>
      </c>
      <c r="CFB3089" s="2">
        <v>300</v>
      </c>
      <c r="CFC3089" s="2">
        <v>300</v>
      </c>
      <c r="CFD3089" s="2">
        <v>295</v>
      </c>
      <c r="CFE3089" s="2">
        <v>290</v>
      </c>
      <c r="CFF3089" s="2">
        <v>285</v>
      </c>
      <c r="CFG3089" s="2">
        <v>285</v>
      </c>
      <c r="CFH3089" s="2">
        <v>285</v>
      </c>
      <c r="CFI3089" s="2">
        <v>285</v>
      </c>
      <c r="CFJ3089" s="2">
        <v>285</v>
      </c>
      <c r="CFK3089" s="2">
        <v>280</v>
      </c>
      <c r="CFL3089" s="2">
        <v>280</v>
      </c>
      <c r="CFM3089" s="2">
        <v>280</v>
      </c>
      <c r="CFN3089" s="2">
        <v>280</v>
      </c>
      <c r="CFO3089" s="2">
        <v>280</v>
      </c>
      <c r="CFP3089" s="2">
        <v>280</v>
      </c>
      <c r="CFQ3089" s="2">
        <v>285</v>
      </c>
      <c r="CFR3089" s="2">
        <v>285</v>
      </c>
      <c r="CFS3089" s="2">
        <v>285</v>
      </c>
      <c r="CFT3089" s="2">
        <v>285</v>
      </c>
      <c r="CFU3089" s="2">
        <v>285</v>
      </c>
      <c r="CFV3089" s="2">
        <v>285</v>
      </c>
      <c r="CFW3089" s="2">
        <v>295</v>
      </c>
      <c r="CFX3089" s="2">
        <v>305</v>
      </c>
      <c r="CFY3089" s="2">
        <v>305</v>
      </c>
      <c r="CFZ3089" s="2">
        <v>305</v>
      </c>
      <c r="CGA3089" s="2">
        <v>305</v>
      </c>
      <c r="CGB3089" s="2">
        <v>305</v>
      </c>
      <c r="CGC3089" s="2">
        <v>305</v>
      </c>
      <c r="CGD3089" s="2">
        <v>305</v>
      </c>
      <c r="CGE3089" s="2">
        <v>305</v>
      </c>
      <c r="CGF3089" s="2">
        <v>305</v>
      </c>
      <c r="CGG3089" s="2">
        <v>295</v>
      </c>
      <c r="CGH3089" s="2">
        <v>295</v>
      </c>
      <c r="CGI3089" s="2">
        <v>295</v>
      </c>
      <c r="CGJ3089" s="2">
        <v>300</v>
      </c>
      <c r="CGK3089" s="2">
        <v>300</v>
      </c>
      <c r="CGL3089" s="2">
        <v>300</v>
      </c>
      <c r="CGM3089" s="2">
        <v>295</v>
      </c>
      <c r="CGN3089" s="2">
        <v>295</v>
      </c>
      <c r="CGO3089" s="2">
        <v>295</v>
      </c>
      <c r="CGP3089" s="2">
        <v>295</v>
      </c>
      <c r="CGQ3089" s="2">
        <v>295</v>
      </c>
      <c r="CGR3089" s="2">
        <v>295</v>
      </c>
      <c r="CGS3089" s="2">
        <v>295</v>
      </c>
      <c r="CGT3089" s="2">
        <v>295</v>
      </c>
      <c r="CGU3089" s="2">
        <v>295</v>
      </c>
      <c r="CGV3089" s="2">
        <v>295</v>
      </c>
      <c r="CGW3089" s="2">
        <v>295</v>
      </c>
      <c r="CGX3089" s="2">
        <v>295</v>
      </c>
      <c r="CGY3089" s="2">
        <v>295</v>
      </c>
      <c r="CGZ3089" s="2">
        <v>295</v>
      </c>
      <c r="CHA3089" s="2">
        <v>295</v>
      </c>
      <c r="CHB3089" s="2">
        <v>305</v>
      </c>
      <c r="CHC3089" s="2">
        <v>305</v>
      </c>
      <c r="CHD3089" s="2">
        <v>305</v>
      </c>
      <c r="CHE3089" s="2">
        <v>315</v>
      </c>
      <c r="CHF3089" s="2">
        <v>325</v>
      </c>
      <c r="CHG3089" s="2">
        <v>325</v>
      </c>
      <c r="CHH3089" s="2">
        <v>325</v>
      </c>
      <c r="CHI3089" s="2">
        <v>325</v>
      </c>
      <c r="CHJ3089" s="2">
        <v>325</v>
      </c>
      <c r="CHK3089" s="2">
        <v>325</v>
      </c>
      <c r="CHL3089" s="2">
        <v>325</v>
      </c>
      <c r="CHM3089" s="2">
        <v>335</v>
      </c>
      <c r="CHN3089" s="2">
        <v>340</v>
      </c>
      <c r="CHO3089" s="2">
        <v>360</v>
      </c>
      <c r="CHP3089" s="2">
        <v>440</v>
      </c>
      <c r="CHQ3089" s="2">
        <v>440</v>
      </c>
      <c r="CHR3089" s="2">
        <v>440</v>
      </c>
      <c r="CHS3089" s="2">
        <v>440</v>
      </c>
      <c r="CHT3089" s="2">
        <v>440</v>
      </c>
      <c r="CHU3089" s="2">
        <v>440</v>
      </c>
      <c r="CHV3089" s="2">
        <v>420</v>
      </c>
      <c r="CHW3089" s="2">
        <v>380</v>
      </c>
      <c r="CHX3089" s="2">
        <v>380</v>
      </c>
      <c r="CHY3089" s="2">
        <v>380</v>
      </c>
      <c r="CHZ3089" s="2">
        <v>380</v>
      </c>
      <c r="CIA3089" s="2">
        <v>370</v>
      </c>
      <c r="CIB3089" s="2">
        <v>370</v>
      </c>
      <c r="CIC3089" s="2">
        <v>370</v>
      </c>
      <c r="CID3089" s="2">
        <v>370</v>
      </c>
      <c r="CIE3089" s="2">
        <v>365</v>
      </c>
      <c r="CIF3089" s="2">
        <v>365</v>
      </c>
      <c r="CIG3089" s="2">
        <v>365</v>
      </c>
      <c r="CIH3089" s="2">
        <v>365</v>
      </c>
      <c r="CII3089" s="2">
        <v>365</v>
      </c>
      <c r="CIJ3089" s="2">
        <v>365</v>
      </c>
      <c r="CIK3089" s="2">
        <v>365</v>
      </c>
      <c r="CIL3089" s="2">
        <v>365</v>
      </c>
      <c r="CIM3089" s="2">
        <v>365</v>
      </c>
      <c r="CIN3089" s="2">
        <v>365</v>
      </c>
      <c r="CIO3089" s="2">
        <v>365</v>
      </c>
      <c r="CIP3089" s="2">
        <v>365</v>
      </c>
      <c r="CIQ3089" s="2">
        <v>365</v>
      </c>
      <c r="CIR3089" s="2">
        <v>365</v>
      </c>
      <c r="CIS3089" s="2">
        <v>365</v>
      </c>
      <c r="CIT3089" s="2">
        <v>375</v>
      </c>
      <c r="CIU3089" s="2">
        <v>375</v>
      </c>
      <c r="CIV3089" s="2">
        <v>405</v>
      </c>
      <c r="CIW3089" s="2">
        <v>405</v>
      </c>
      <c r="CIX3089" s="2">
        <v>405</v>
      </c>
      <c r="CIY3089" s="2">
        <v>405</v>
      </c>
      <c r="CIZ3089" s="2">
        <v>405</v>
      </c>
      <c r="CJA3089" s="2">
        <v>405</v>
      </c>
      <c r="CJB3089" s="2">
        <v>405</v>
      </c>
      <c r="CJC3089" s="2">
        <v>405</v>
      </c>
      <c r="CJD3089" s="2">
        <v>405</v>
      </c>
      <c r="CJE3089" s="2">
        <v>405</v>
      </c>
      <c r="CJF3089" s="2">
        <v>405</v>
      </c>
      <c r="CJG3089" s="2">
        <v>390</v>
      </c>
      <c r="CJH3089" s="2">
        <v>390</v>
      </c>
      <c r="CJI3089" s="2">
        <v>390</v>
      </c>
      <c r="CJJ3089" s="2">
        <v>390</v>
      </c>
      <c r="CJK3089" s="2">
        <v>390</v>
      </c>
      <c r="CJL3089" s="2">
        <v>390</v>
      </c>
      <c r="CJM3089" s="2">
        <v>390</v>
      </c>
      <c r="CJN3089" s="2">
        <v>390</v>
      </c>
      <c r="CJO3089" s="2">
        <v>390</v>
      </c>
      <c r="CJP3089" s="2">
        <v>390</v>
      </c>
      <c r="CJQ3089" s="2">
        <v>370</v>
      </c>
      <c r="CJR3089" s="2">
        <v>360</v>
      </c>
      <c r="CJS3089" s="2">
        <v>360</v>
      </c>
      <c r="CJT3089" s="2">
        <v>360</v>
      </c>
      <c r="CJU3089" s="2">
        <v>360</v>
      </c>
      <c r="CJV3089" s="2">
        <v>355</v>
      </c>
      <c r="CJW3089" s="2">
        <v>335</v>
      </c>
      <c r="CJX3089" s="2">
        <v>320</v>
      </c>
      <c r="CJY3089" s="2">
        <v>315</v>
      </c>
      <c r="CJZ3089" s="2">
        <v>315</v>
      </c>
      <c r="CKA3089" s="2">
        <v>315</v>
      </c>
      <c r="CKB3089" s="2">
        <v>290</v>
      </c>
      <c r="CKC3089" s="2">
        <v>280</v>
      </c>
      <c r="CKD3089" s="2">
        <v>300</v>
      </c>
      <c r="CKE3089" s="2">
        <v>300</v>
      </c>
      <c r="CKF3089" s="2">
        <v>280</v>
      </c>
      <c r="CKG3089" s="2">
        <v>280</v>
      </c>
      <c r="CKH3089" s="2">
        <v>280</v>
      </c>
      <c r="CKI3089" s="2">
        <v>280</v>
      </c>
      <c r="CKJ3089" s="2">
        <v>280</v>
      </c>
      <c r="CKK3089" s="2">
        <v>280</v>
      </c>
      <c r="CKL3089" s="2">
        <v>285</v>
      </c>
      <c r="CKM3089" s="2">
        <v>285</v>
      </c>
      <c r="CKN3089" s="2">
        <v>285</v>
      </c>
      <c r="CKO3089" s="2">
        <v>250</v>
      </c>
      <c r="CKP3089" s="2">
        <v>255</v>
      </c>
      <c r="CKQ3089" s="2">
        <v>255</v>
      </c>
      <c r="CKR3089" s="2">
        <v>265</v>
      </c>
      <c r="CKS3089" s="2">
        <v>265</v>
      </c>
      <c r="CKT3089" s="2">
        <v>270</v>
      </c>
      <c r="CKU3089" s="2">
        <v>270</v>
      </c>
      <c r="CKV3089" s="2">
        <v>270</v>
      </c>
      <c r="CKW3089" s="2">
        <v>270</v>
      </c>
      <c r="CKX3089" s="2">
        <v>270</v>
      </c>
      <c r="CKY3089" s="2">
        <v>270</v>
      </c>
      <c r="CKZ3089" s="2">
        <v>275</v>
      </c>
      <c r="CLA3089" s="2">
        <v>285</v>
      </c>
      <c r="CLB3089" s="2">
        <v>285</v>
      </c>
      <c r="CLC3089" s="2">
        <v>285</v>
      </c>
      <c r="CLD3089" s="2">
        <v>275</v>
      </c>
      <c r="CLE3089" s="2">
        <v>270</v>
      </c>
      <c r="CLF3089" s="2">
        <v>265</v>
      </c>
      <c r="CLG3089" s="2">
        <v>270</v>
      </c>
      <c r="CLH3089" s="2">
        <v>265</v>
      </c>
      <c r="CLI3089" s="2">
        <v>268</v>
      </c>
      <c r="CLJ3089" s="2">
        <v>278</v>
      </c>
      <c r="CLK3089" s="2">
        <v>278</v>
      </c>
      <c r="CLL3089" s="2">
        <v>283</v>
      </c>
      <c r="CLM3089" s="2">
        <v>283</v>
      </c>
      <c r="CLN3089" s="2">
        <v>285</v>
      </c>
      <c r="CLO3089" s="2">
        <v>285</v>
      </c>
      <c r="CLP3089" s="2">
        <v>280</v>
      </c>
      <c r="CLQ3089" s="2">
        <v>280</v>
      </c>
      <c r="CLR3089" s="2">
        <v>280</v>
      </c>
      <c r="CLS3089" s="2">
        <v>285</v>
      </c>
      <c r="CLT3089" s="2">
        <v>285</v>
      </c>
      <c r="CLU3089" s="2">
        <v>280</v>
      </c>
      <c r="CLV3089" s="2">
        <v>275</v>
      </c>
      <c r="CLW3089" s="2">
        <v>275</v>
      </c>
      <c r="CLX3089" s="2">
        <v>275</v>
      </c>
      <c r="CLY3089" s="2">
        <v>280</v>
      </c>
      <c r="CLZ3089" s="2">
        <v>280</v>
      </c>
      <c r="CMA3089" s="2">
        <v>275</v>
      </c>
      <c r="CMB3089" s="2">
        <v>275</v>
      </c>
      <c r="CMC3089" s="2">
        <v>275</v>
      </c>
      <c r="CMD3089" s="2">
        <v>285</v>
      </c>
      <c r="CME3089" s="2">
        <v>285</v>
      </c>
      <c r="CMF3089" s="2">
        <v>280</v>
      </c>
      <c r="CMG3089" s="2">
        <v>280</v>
      </c>
      <c r="CMH3089" s="2">
        <v>275</v>
      </c>
      <c r="CMI3089" s="2">
        <v>275</v>
      </c>
      <c r="CMJ3089" s="2">
        <v>275</v>
      </c>
      <c r="CMK3089" s="2">
        <v>275</v>
      </c>
      <c r="CML3089" s="2">
        <v>275</v>
      </c>
      <c r="CMM3089" s="2">
        <v>275</v>
      </c>
      <c r="CMN3089" s="2">
        <v>275</v>
      </c>
      <c r="CMO3089" s="2">
        <v>265</v>
      </c>
      <c r="CMP3089" s="2">
        <v>260</v>
      </c>
      <c r="CMQ3089" s="2">
        <v>255</v>
      </c>
      <c r="CMR3089" s="2">
        <v>255</v>
      </c>
      <c r="CMS3089" s="2">
        <v>250</v>
      </c>
      <c r="CMT3089" s="2">
        <v>250</v>
      </c>
      <c r="CMU3089" s="2">
        <v>250</v>
      </c>
      <c r="CMV3089" s="2">
        <v>245</v>
      </c>
      <c r="CMW3089" s="2">
        <v>250</v>
      </c>
      <c r="CMX3089" s="2">
        <v>250</v>
      </c>
      <c r="CMY3089" s="2">
        <v>255</v>
      </c>
      <c r="CMZ3089" s="2">
        <v>255</v>
      </c>
      <c r="CNA3089" s="2">
        <v>250</v>
      </c>
      <c r="CNB3089" s="2">
        <v>250</v>
      </c>
      <c r="CNC3089" s="2">
        <v>250</v>
      </c>
      <c r="CND3089" s="2">
        <v>250</v>
      </c>
      <c r="CNE3089" s="2">
        <v>250</v>
      </c>
      <c r="CNF3089" s="2">
        <v>250</v>
      </c>
      <c r="CNG3089" s="2">
        <v>250</v>
      </c>
      <c r="CNH3089" s="2">
        <v>250</v>
      </c>
      <c r="CNI3089" s="2">
        <v>255</v>
      </c>
      <c r="CNJ3089" s="2">
        <v>255</v>
      </c>
      <c r="CNK3089" s="2">
        <v>255</v>
      </c>
      <c r="CNL3089" s="2">
        <v>255</v>
      </c>
      <c r="CNM3089" s="2">
        <v>260</v>
      </c>
      <c r="CNN3089" s="2">
        <v>260</v>
      </c>
      <c r="CNO3089" s="2">
        <v>260</v>
      </c>
      <c r="CNP3089" s="2">
        <v>260</v>
      </c>
      <c r="CNQ3089" s="2">
        <v>260</v>
      </c>
      <c r="CNR3089" s="2">
        <v>265</v>
      </c>
      <c r="CNS3089" s="2">
        <v>270</v>
      </c>
      <c r="CNT3089" s="2">
        <v>270</v>
      </c>
      <c r="CNU3089" s="2">
        <v>265</v>
      </c>
      <c r="CNV3089" s="2">
        <v>265</v>
      </c>
      <c r="CNW3089" s="2">
        <v>270</v>
      </c>
      <c r="CNX3089" s="2">
        <v>270</v>
      </c>
      <c r="CNY3089" s="2">
        <v>270</v>
      </c>
      <c r="CNZ3089" s="2">
        <v>270</v>
      </c>
      <c r="COA3089" s="2">
        <v>270</v>
      </c>
      <c r="COB3089" s="2">
        <v>275</v>
      </c>
      <c r="COC3089" s="2">
        <v>280</v>
      </c>
      <c r="COD3089" s="2">
        <v>295</v>
      </c>
      <c r="COE3089" s="2">
        <v>300</v>
      </c>
      <c r="COF3089" s="2">
        <v>305</v>
      </c>
      <c r="COG3089" s="2">
        <v>310</v>
      </c>
      <c r="COH3089" s="2">
        <v>305</v>
      </c>
      <c r="COI3089" s="2">
        <v>300</v>
      </c>
      <c r="COJ3089" s="2">
        <v>300</v>
      </c>
      <c r="COK3089" s="2">
        <v>300</v>
      </c>
      <c r="COL3089" s="2">
        <v>300</v>
      </c>
      <c r="COM3089" s="2">
        <v>300</v>
      </c>
      <c r="CON3089" s="2">
        <v>305</v>
      </c>
      <c r="COO3089" s="2">
        <v>305</v>
      </c>
      <c r="COP3089" s="2">
        <v>305</v>
      </c>
      <c r="COQ3089" s="2">
        <v>310</v>
      </c>
      <c r="COR3089" s="2">
        <v>305</v>
      </c>
      <c r="COS3089" s="2">
        <v>300</v>
      </c>
      <c r="COT3089" s="2">
        <v>305</v>
      </c>
      <c r="COU3089" s="2">
        <v>305</v>
      </c>
      <c r="COV3089" s="2">
        <v>305</v>
      </c>
      <c r="COW3089" s="2">
        <v>310</v>
      </c>
      <c r="COX3089" s="2">
        <v>315</v>
      </c>
      <c r="COY3089" s="2">
        <v>310</v>
      </c>
      <c r="COZ3089" s="2">
        <v>310</v>
      </c>
      <c r="CPA3089" s="2">
        <v>310</v>
      </c>
      <c r="CPB3089" s="2">
        <v>305</v>
      </c>
      <c r="CPC3089" s="2">
        <v>305</v>
      </c>
      <c r="CPD3089" s="2">
        <v>305</v>
      </c>
      <c r="CPE3089" s="2">
        <v>300</v>
      </c>
      <c r="CPF3089" s="2">
        <v>300</v>
      </c>
      <c r="CPG3089" s="2">
        <v>300</v>
      </c>
      <c r="CPH3089" s="2">
        <v>300</v>
      </c>
      <c r="CPI3089" s="2">
        <v>300</v>
      </c>
      <c r="CPJ3089" s="2">
        <v>300</v>
      </c>
      <c r="CPK3089" s="2">
        <v>300</v>
      </c>
      <c r="CPL3089" s="2">
        <v>305</v>
      </c>
      <c r="CPM3089" s="2">
        <v>305</v>
      </c>
      <c r="CPN3089" s="2">
        <v>305</v>
      </c>
      <c r="CPO3089" s="2">
        <v>305</v>
      </c>
      <c r="CPP3089" s="2">
        <v>310</v>
      </c>
      <c r="CPQ3089" s="2">
        <v>310</v>
      </c>
      <c r="CPR3089" s="2">
        <v>305</v>
      </c>
      <c r="CPS3089" s="2">
        <v>300</v>
      </c>
      <c r="CPT3089" s="2">
        <v>300</v>
      </c>
      <c r="CPU3089" s="2">
        <v>300</v>
      </c>
      <c r="CPV3089" s="2">
        <v>300</v>
      </c>
      <c r="CPW3089" s="2">
        <v>300</v>
      </c>
      <c r="CPX3089" s="2">
        <v>300</v>
      </c>
      <c r="CPY3089" s="2">
        <v>310</v>
      </c>
      <c r="CPZ3089" s="2">
        <v>305</v>
      </c>
      <c r="CQA3089" s="2">
        <v>300</v>
      </c>
      <c r="CQB3089" s="2">
        <v>300</v>
      </c>
      <c r="CQC3089" s="2">
        <v>300</v>
      </c>
      <c r="CQD3089" s="2">
        <v>300</v>
      </c>
      <c r="CQE3089" s="2">
        <v>300</v>
      </c>
      <c r="CQF3089" s="2">
        <v>300</v>
      </c>
      <c r="CQG3089" s="2">
        <v>300</v>
      </c>
      <c r="CQH3089" s="2">
        <v>300</v>
      </c>
      <c r="CQI3089" s="2">
        <v>295</v>
      </c>
      <c r="CQJ3089" s="2">
        <v>290</v>
      </c>
      <c r="CQK3089" s="2">
        <v>285</v>
      </c>
      <c r="CQL3089" s="2">
        <v>290</v>
      </c>
      <c r="CQM3089" s="2">
        <v>295</v>
      </c>
      <c r="CQN3089" s="2">
        <v>295</v>
      </c>
      <c r="CQO3089" s="2">
        <v>300</v>
      </c>
      <c r="CQP3089" s="2">
        <v>315</v>
      </c>
      <c r="CQQ3089" s="2">
        <v>315</v>
      </c>
      <c r="CQR3089" s="2">
        <v>315</v>
      </c>
      <c r="CQS3089" s="2">
        <v>315</v>
      </c>
      <c r="CQT3089" s="2">
        <v>315</v>
      </c>
      <c r="CQU3089" s="2">
        <v>320</v>
      </c>
      <c r="CQV3089" s="2">
        <v>325</v>
      </c>
      <c r="CQW3089" s="2">
        <v>325</v>
      </c>
      <c r="CQX3089" s="2">
        <v>325</v>
      </c>
      <c r="CQY3089" s="2">
        <v>320</v>
      </c>
      <c r="CQZ3089" s="2">
        <v>325</v>
      </c>
      <c r="CRA3089" s="2">
        <v>325</v>
      </c>
      <c r="CRB3089" s="2">
        <v>320</v>
      </c>
      <c r="CRC3089" s="2">
        <v>320</v>
      </c>
      <c r="CRD3089" s="2">
        <v>315</v>
      </c>
      <c r="CRE3089" s="2">
        <v>310</v>
      </c>
      <c r="CRF3089" s="2">
        <v>310</v>
      </c>
      <c r="CRG3089" s="2">
        <v>310</v>
      </c>
      <c r="CRH3089" s="2">
        <v>310</v>
      </c>
      <c r="CRI3089" s="2">
        <v>310</v>
      </c>
      <c r="CRJ3089" s="2">
        <v>310</v>
      </c>
      <c r="CRK3089" s="2">
        <v>315</v>
      </c>
      <c r="CRL3089" s="2">
        <v>320</v>
      </c>
      <c r="CRM3089" s="2">
        <v>320</v>
      </c>
      <c r="CRN3089" s="2">
        <v>315</v>
      </c>
      <c r="CRO3089" s="2">
        <v>315</v>
      </c>
      <c r="CRP3089" s="2">
        <v>310</v>
      </c>
      <c r="CRQ3089" s="2">
        <v>300</v>
      </c>
      <c r="CRR3089" s="2">
        <v>295</v>
      </c>
      <c r="CRS3089" s="2">
        <v>290</v>
      </c>
      <c r="CRT3089" s="2">
        <v>280</v>
      </c>
      <c r="CRU3089" s="2">
        <v>270</v>
      </c>
      <c r="CRV3089" s="2">
        <v>275</v>
      </c>
      <c r="CRW3089" s="2">
        <v>280</v>
      </c>
      <c r="CRX3089" s="2">
        <v>275</v>
      </c>
      <c r="CRY3089" s="2">
        <v>265</v>
      </c>
      <c r="CRZ3089" s="2">
        <v>270</v>
      </c>
      <c r="CSA3089" s="2">
        <v>270</v>
      </c>
      <c r="CSB3089" s="2">
        <v>265</v>
      </c>
      <c r="CSC3089" s="2">
        <v>265</v>
      </c>
      <c r="CSD3089" s="2">
        <v>260</v>
      </c>
      <c r="CSE3089" s="2">
        <v>240</v>
      </c>
      <c r="CSF3089" s="2">
        <v>225</v>
      </c>
      <c r="CSG3089" s="2">
        <v>225</v>
      </c>
      <c r="CSH3089" s="2">
        <v>205</v>
      </c>
      <c r="CSI3089" s="2">
        <v>190</v>
      </c>
      <c r="CSJ3089" s="2">
        <v>190</v>
      </c>
      <c r="CSK3089" s="2">
        <v>190</v>
      </c>
      <c r="CSL3089" s="2">
        <v>205</v>
      </c>
      <c r="CSM3089" s="2">
        <v>200</v>
      </c>
      <c r="CSN3089" s="2">
        <v>205</v>
      </c>
      <c r="CSO3089" s="2">
        <v>210</v>
      </c>
      <c r="CSP3089" s="2">
        <v>210</v>
      </c>
      <c r="CSQ3089" s="2">
        <v>210</v>
      </c>
      <c r="CSR3089" s="2">
        <v>220</v>
      </c>
      <c r="CSS3089" s="2">
        <v>215</v>
      </c>
      <c r="CST3089" s="2">
        <v>205</v>
      </c>
      <c r="CSU3089" s="2">
        <v>190</v>
      </c>
      <c r="CSV3089" s="2">
        <v>190</v>
      </c>
      <c r="CSW3089" s="2">
        <v>190</v>
      </c>
      <c r="CSX3089" s="2">
        <v>190</v>
      </c>
      <c r="CSY3089" s="2">
        <v>180</v>
      </c>
      <c r="CSZ3089" s="2">
        <v>180</v>
      </c>
      <c r="CTA3089" s="2">
        <v>180</v>
      </c>
      <c r="CTB3089" s="2">
        <v>185</v>
      </c>
      <c r="CTC3089" s="2">
        <v>195</v>
      </c>
      <c r="CTD3089" s="2">
        <v>195</v>
      </c>
      <c r="CTE3089" s="2">
        <v>205</v>
      </c>
      <c r="CTF3089" s="2">
        <v>215</v>
      </c>
      <c r="CTG3089" s="2">
        <v>215</v>
      </c>
      <c r="CTH3089" s="2">
        <v>210</v>
      </c>
      <c r="CTI3089" s="2">
        <v>205</v>
      </c>
      <c r="CTJ3089" s="2">
        <v>205</v>
      </c>
      <c r="CTK3089" s="2">
        <v>205</v>
      </c>
      <c r="CTL3089" s="2">
        <v>205</v>
      </c>
      <c r="CTM3089" s="2">
        <v>205</v>
      </c>
      <c r="CTN3089" s="2">
        <v>210</v>
      </c>
      <c r="CTO3089" s="2">
        <v>210</v>
      </c>
      <c r="CTP3089" s="2">
        <v>210</v>
      </c>
      <c r="CTQ3089" s="2">
        <v>210</v>
      </c>
      <c r="CTR3089" s="2">
        <v>210</v>
      </c>
      <c r="CTS3089" s="2">
        <v>210</v>
      </c>
      <c r="CTT3089" s="2">
        <v>210</v>
      </c>
      <c r="CTU3089" s="2">
        <v>210</v>
      </c>
      <c r="CTV3089" s="2">
        <v>210</v>
      </c>
      <c r="CTW3089" s="2">
        <v>210</v>
      </c>
      <c r="CTX3089" s="2">
        <v>210</v>
      </c>
      <c r="CTY3089" s="2">
        <v>210</v>
      </c>
      <c r="CTZ3089" s="2">
        <v>210</v>
      </c>
      <c r="CUA3089" s="2">
        <v>210</v>
      </c>
      <c r="CUB3089" s="2">
        <v>210</v>
      </c>
      <c r="CUC3089" s="2">
        <v>210</v>
      </c>
      <c r="CUD3089" s="2">
        <v>210</v>
      </c>
      <c r="CUE3089" s="2">
        <v>220</v>
      </c>
      <c r="CUF3089" s="2">
        <v>230</v>
      </c>
      <c r="CUG3089" s="2">
        <v>240</v>
      </c>
      <c r="CUH3089" s="2">
        <v>240</v>
      </c>
      <c r="CUI3089" s="2">
        <v>255</v>
      </c>
      <c r="CUJ3089" s="2">
        <v>255</v>
      </c>
      <c r="CUK3089" s="2">
        <v>255</v>
      </c>
      <c r="CUL3089" s="2">
        <v>255</v>
      </c>
      <c r="CUM3089" s="2">
        <v>255</v>
      </c>
      <c r="CUN3089" s="2">
        <v>255</v>
      </c>
      <c r="CUO3089" s="2">
        <v>265</v>
      </c>
      <c r="CUP3089" s="2">
        <v>265</v>
      </c>
      <c r="CUQ3089" s="2">
        <v>265</v>
      </c>
      <c r="CUR3089" s="2">
        <v>265</v>
      </c>
      <c r="CUS3089" s="2">
        <v>275</v>
      </c>
      <c r="CUT3089" s="2">
        <v>295</v>
      </c>
      <c r="CUU3089" s="2">
        <v>295</v>
      </c>
      <c r="CUV3089" s="2">
        <v>295</v>
      </c>
      <c r="CUW3089" s="2">
        <v>295</v>
      </c>
      <c r="CUX3089" s="2">
        <v>295</v>
      </c>
      <c r="CUY3089" s="2">
        <v>295</v>
      </c>
      <c r="CUZ3089" s="2">
        <v>295</v>
      </c>
      <c r="CVA3089" s="2">
        <v>300</v>
      </c>
      <c r="CVB3089" s="2">
        <v>300</v>
      </c>
      <c r="CVC3089" s="2">
        <v>320</v>
      </c>
      <c r="CVD3089" s="2">
        <v>320</v>
      </c>
      <c r="CVE3089" s="2">
        <v>320</v>
      </c>
      <c r="CVF3089" s="2">
        <v>325</v>
      </c>
      <c r="CVG3089" s="2">
        <v>325</v>
      </c>
      <c r="CVH3089" s="2">
        <v>340</v>
      </c>
      <c r="CVI3089" s="2">
        <v>335</v>
      </c>
      <c r="CVJ3089" s="2">
        <v>335</v>
      </c>
      <c r="CVK3089" s="2">
        <v>335</v>
      </c>
      <c r="CVL3089" s="2">
        <v>330</v>
      </c>
      <c r="CVM3089" s="2">
        <v>325</v>
      </c>
      <c r="CVN3089" s="2">
        <v>320</v>
      </c>
      <c r="CVO3089" s="2">
        <v>320</v>
      </c>
      <c r="CVP3089" s="2">
        <v>330</v>
      </c>
      <c r="CVQ3089" s="2">
        <v>338</v>
      </c>
      <c r="CVR3089" s="2">
        <v>343</v>
      </c>
      <c r="CVS3089" s="2">
        <v>338</v>
      </c>
      <c r="CVT3089" s="2">
        <v>328</v>
      </c>
      <c r="CVU3089" s="2">
        <v>328</v>
      </c>
      <c r="CVV3089" s="2">
        <v>328</v>
      </c>
      <c r="CVW3089" s="2">
        <v>323</v>
      </c>
      <c r="CVX3089" s="2">
        <v>318</v>
      </c>
      <c r="CVY3089" s="2">
        <v>313</v>
      </c>
      <c r="CVZ3089" s="2">
        <v>318</v>
      </c>
      <c r="CWA3089" s="2">
        <v>323</v>
      </c>
      <c r="CWB3089" s="2">
        <v>318</v>
      </c>
      <c r="CWC3089" s="2">
        <v>318</v>
      </c>
      <c r="CWD3089" s="2">
        <v>313</v>
      </c>
      <c r="CWE3089" s="2">
        <v>313</v>
      </c>
      <c r="CWF3089" s="2">
        <v>308</v>
      </c>
      <c r="CWG3089" s="2">
        <v>308</v>
      </c>
      <c r="CWH3089" s="2">
        <v>308</v>
      </c>
      <c r="CWI3089" s="2">
        <v>303</v>
      </c>
      <c r="CWJ3089" s="2">
        <v>298</v>
      </c>
      <c r="CWK3089" s="2">
        <v>290</v>
      </c>
      <c r="CWL3089" s="2">
        <v>290</v>
      </c>
      <c r="CWM3089" s="2">
        <v>287</v>
      </c>
      <c r="CWN3089" s="2">
        <v>282</v>
      </c>
      <c r="CWO3089" s="2">
        <v>272</v>
      </c>
      <c r="CWP3089" s="2">
        <v>257</v>
      </c>
      <c r="CWQ3089" s="2">
        <v>252</v>
      </c>
      <c r="CWR3089" s="2">
        <v>247</v>
      </c>
      <c r="CWS3089" s="2">
        <v>247</v>
      </c>
      <c r="CWT3089" s="2">
        <v>247</v>
      </c>
      <c r="CWU3089" s="2">
        <v>247</v>
      </c>
      <c r="CWV3089" s="2">
        <v>247</v>
      </c>
      <c r="CWW3089" s="2">
        <v>247</v>
      </c>
      <c r="CWX3089" s="2">
        <v>242</v>
      </c>
      <c r="CWY3089" s="2">
        <v>242</v>
      </c>
      <c r="CWZ3089" s="2">
        <v>242</v>
      </c>
      <c r="CXA3089" s="2">
        <v>242</v>
      </c>
      <c r="CXB3089" s="2">
        <v>242</v>
      </c>
      <c r="CXC3089" s="2">
        <v>242</v>
      </c>
      <c r="CXD3089" s="2">
        <v>242</v>
      </c>
      <c r="CXE3089" s="2">
        <v>242</v>
      </c>
      <c r="CXF3089" s="2">
        <v>242</v>
      </c>
      <c r="CXG3089" s="2">
        <v>247</v>
      </c>
      <c r="CXH3089" s="2">
        <v>247</v>
      </c>
      <c r="CXI3089" s="2">
        <v>247</v>
      </c>
      <c r="CXJ3089" s="2">
        <v>244</v>
      </c>
      <c r="CXK3089" s="2">
        <v>239</v>
      </c>
      <c r="CXL3089" s="2">
        <v>234</v>
      </c>
      <c r="CXM3089" s="2">
        <v>234</v>
      </c>
      <c r="CXN3089" s="2">
        <v>234</v>
      </c>
      <c r="CXO3089" s="2">
        <v>234</v>
      </c>
      <c r="CXP3089" s="2">
        <v>234</v>
      </c>
      <c r="CXQ3089" s="2">
        <v>239</v>
      </c>
      <c r="CXR3089" s="2">
        <v>239</v>
      </c>
      <c r="CXS3089" s="2">
        <v>239</v>
      </c>
      <c r="CXT3089" s="2">
        <v>239</v>
      </c>
      <c r="CXU3089" s="2">
        <v>239</v>
      </c>
      <c r="CXV3089" s="2">
        <v>239</v>
      </c>
      <c r="CXW3089" s="2">
        <v>239</v>
      </c>
      <c r="CXX3089" s="2">
        <v>236</v>
      </c>
      <c r="CXY3089" s="2">
        <v>236</v>
      </c>
      <c r="CXZ3089" s="2">
        <v>236</v>
      </c>
      <c r="CYA3089" s="2">
        <v>236</v>
      </c>
      <c r="CYB3089" s="2">
        <v>236</v>
      </c>
      <c r="CYC3089" s="2">
        <v>236</v>
      </c>
      <c r="CYD3089" s="2">
        <v>236</v>
      </c>
      <c r="CYE3089" s="2">
        <v>241</v>
      </c>
      <c r="CYF3089" s="2">
        <v>241</v>
      </c>
      <c r="CYG3089" s="2">
        <v>241</v>
      </c>
      <c r="CYH3089" s="2">
        <v>241</v>
      </c>
      <c r="CYI3089" s="2">
        <v>246</v>
      </c>
      <c r="CYJ3089" s="2">
        <v>246</v>
      </c>
      <c r="CYK3089" s="2">
        <v>256</v>
      </c>
      <c r="CYL3089" s="2">
        <v>256</v>
      </c>
      <c r="CYM3089" s="2">
        <v>251</v>
      </c>
      <c r="CYN3089" s="2">
        <v>248</v>
      </c>
      <c r="CYO3089" s="2">
        <v>248</v>
      </c>
      <c r="CYP3089" s="2">
        <v>248</v>
      </c>
      <c r="CYQ3089" s="2">
        <v>248</v>
      </c>
      <c r="CYR3089" s="2">
        <v>248</v>
      </c>
      <c r="CYS3089" s="2">
        <v>248</v>
      </c>
      <c r="CYT3089" s="2">
        <v>253</v>
      </c>
      <c r="CYU3089" s="2">
        <v>253</v>
      </c>
      <c r="CYV3089" s="2">
        <v>253</v>
      </c>
      <c r="CYW3089" s="2">
        <v>253</v>
      </c>
      <c r="CYX3089" s="2">
        <v>253</v>
      </c>
      <c r="CYY3089" s="2">
        <v>253</v>
      </c>
      <c r="CYZ3089" s="2">
        <v>253</v>
      </c>
      <c r="CZA3089" s="2">
        <v>253</v>
      </c>
      <c r="CZB3089" s="2">
        <v>253</v>
      </c>
      <c r="CZC3089" s="2">
        <v>258</v>
      </c>
      <c r="CZD3089" s="2">
        <v>258</v>
      </c>
      <c r="CZE3089" s="2">
        <v>263</v>
      </c>
      <c r="CZF3089" s="2">
        <v>263</v>
      </c>
      <c r="CZG3089" s="2">
        <v>263</v>
      </c>
      <c r="CZH3089" s="2">
        <v>263</v>
      </c>
      <c r="CZI3089" s="2">
        <v>263</v>
      </c>
      <c r="CZJ3089" s="2">
        <v>268</v>
      </c>
      <c r="CZK3089" s="2">
        <v>268</v>
      </c>
      <c r="CZL3089" s="2">
        <v>268</v>
      </c>
      <c r="CZM3089" s="2">
        <v>268</v>
      </c>
      <c r="CZN3089" s="2">
        <v>268</v>
      </c>
      <c r="CZO3089" s="2">
        <v>268</v>
      </c>
      <c r="CZP3089" s="2">
        <v>268</v>
      </c>
      <c r="CZQ3089" s="2">
        <v>268</v>
      </c>
      <c r="CZR3089" s="2">
        <v>271</v>
      </c>
      <c r="CZS3089" s="2">
        <v>271</v>
      </c>
      <c r="CZT3089" s="2">
        <v>266</v>
      </c>
      <c r="CZU3089" s="2">
        <v>266</v>
      </c>
      <c r="CZV3089" s="2">
        <v>269</v>
      </c>
      <c r="CZW3089" s="2">
        <v>269</v>
      </c>
      <c r="CZX3089" s="2">
        <v>269</v>
      </c>
      <c r="CZY3089" s="2">
        <v>269</v>
      </c>
      <c r="CZZ3089" s="2">
        <v>266</v>
      </c>
      <c r="DAA3089" s="2">
        <v>266</v>
      </c>
      <c r="DAB3089" s="2">
        <v>266</v>
      </c>
      <c r="DAC3089" s="2">
        <v>271</v>
      </c>
      <c r="DAD3089" s="2">
        <v>271</v>
      </c>
      <c r="DAE3089" s="2">
        <v>271</v>
      </c>
      <c r="DAF3089" s="2">
        <v>271</v>
      </c>
      <c r="DAG3089" s="2">
        <v>271</v>
      </c>
      <c r="DAH3089" s="2">
        <v>271</v>
      </c>
      <c r="DAI3089" s="2">
        <v>271</v>
      </c>
      <c r="DAJ3089" s="2">
        <v>271</v>
      </c>
      <c r="DAK3089" s="2"/>
      <c r="DAL3089" s="2">
        <v>271</v>
      </c>
      <c r="DAM3089" s="2">
        <v>271</v>
      </c>
      <c r="DAN3089" s="2">
        <v>271</v>
      </c>
      <c r="DAO3089" s="2">
        <v>271</v>
      </c>
      <c r="DAP3089" s="2">
        <v>276</v>
      </c>
      <c r="DAQ3089" s="2">
        <v>276</v>
      </c>
      <c r="DAR3089" s="2">
        <v>276</v>
      </c>
      <c r="DAS3089" s="2">
        <v>276</v>
      </c>
      <c r="DAT3089" s="2">
        <v>276</v>
      </c>
      <c r="DAU3089" s="2">
        <v>271</v>
      </c>
      <c r="DAV3089" s="2">
        <v>271</v>
      </c>
      <c r="DAW3089" s="2">
        <v>269</v>
      </c>
      <c r="DAX3089" s="2">
        <v>266</v>
      </c>
      <c r="DAY3089" s="2">
        <v>266</v>
      </c>
      <c r="DAZ3089" s="2">
        <v>266</v>
      </c>
      <c r="DBA3089" s="2">
        <v>266</v>
      </c>
      <c r="DBB3089" s="2">
        <v>266</v>
      </c>
      <c r="DBC3089" s="2">
        <v>266</v>
      </c>
      <c r="DBD3089" s="2">
        <v>266</v>
      </c>
      <c r="DBE3089" s="2">
        <v>261</v>
      </c>
      <c r="DBF3089" s="2">
        <v>261</v>
      </c>
      <c r="DBG3089" s="2">
        <v>261</v>
      </c>
      <c r="DBH3089" s="2">
        <v>261</v>
      </c>
      <c r="DBI3089" s="2">
        <v>261</v>
      </c>
      <c r="DBJ3089" s="2">
        <v>261</v>
      </c>
      <c r="DBK3089" s="2">
        <v>261</v>
      </c>
      <c r="DBL3089" s="2">
        <v>256</v>
      </c>
      <c r="DBM3089" s="2">
        <v>256</v>
      </c>
      <c r="DBN3089" s="2">
        <v>261</v>
      </c>
      <c r="DBO3089" s="2">
        <v>261</v>
      </c>
      <c r="DBP3089" s="2">
        <v>261</v>
      </c>
      <c r="DBQ3089" s="2">
        <v>256</v>
      </c>
      <c r="DBR3089" s="2">
        <v>256</v>
      </c>
      <c r="DBS3089" s="2">
        <v>259</v>
      </c>
      <c r="DBT3089" s="2">
        <v>262</v>
      </c>
      <c r="DBU3089" s="2">
        <v>262</v>
      </c>
      <c r="DBV3089" s="2">
        <v>262</v>
      </c>
      <c r="DBW3089" s="2">
        <v>262</v>
      </c>
      <c r="DBX3089" s="2">
        <v>262</v>
      </c>
      <c r="DBY3089" s="2">
        <v>262</v>
      </c>
      <c r="DBZ3089" s="2">
        <v>265</v>
      </c>
      <c r="DCA3089" s="2">
        <v>270</v>
      </c>
      <c r="DCB3089" s="2">
        <v>270</v>
      </c>
      <c r="DCC3089" s="2">
        <v>275</v>
      </c>
      <c r="DCD3089" s="2">
        <v>275</v>
      </c>
      <c r="DCE3089" s="2">
        <v>275</v>
      </c>
      <c r="DCF3089" s="2">
        <v>275</v>
      </c>
      <c r="DCG3089" s="2">
        <v>275</v>
      </c>
      <c r="DCH3089" s="2">
        <v>275</v>
      </c>
      <c r="DCI3089" s="2">
        <v>280</v>
      </c>
      <c r="DCJ3089" s="2">
        <v>280</v>
      </c>
      <c r="DCK3089" s="2">
        <v>285</v>
      </c>
      <c r="DCL3089" s="2">
        <v>290</v>
      </c>
      <c r="DCM3089" s="2">
        <v>290</v>
      </c>
      <c r="DCN3089" s="2">
        <v>290</v>
      </c>
      <c r="DCO3089" s="2">
        <v>290</v>
      </c>
      <c r="DCP3089" s="2">
        <v>295</v>
      </c>
      <c r="DCQ3089" s="2">
        <v>298</v>
      </c>
      <c r="DCR3089" s="2">
        <v>298</v>
      </c>
      <c r="DCS3089" s="2">
        <v>298</v>
      </c>
      <c r="DCT3089" s="2">
        <v>303</v>
      </c>
      <c r="DCU3089" s="2">
        <v>303</v>
      </c>
      <c r="DCV3089" s="2">
        <v>311</v>
      </c>
      <c r="DCW3089" s="2">
        <v>311</v>
      </c>
      <c r="DCX3089" s="2">
        <v>316</v>
      </c>
      <c r="DCY3089" s="2">
        <v>326</v>
      </c>
      <c r="DCZ3089" s="2">
        <v>326</v>
      </c>
      <c r="DDA3089" s="2">
        <v>326</v>
      </c>
      <c r="DDB3089" s="2">
        <v>326</v>
      </c>
      <c r="DDC3089" s="2">
        <v>326</v>
      </c>
      <c r="DDD3089" s="2">
        <v>326</v>
      </c>
      <c r="DDE3089" s="2">
        <v>321</v>
      </c>
      <c r="DDF3089" s="2">
        <v>321</v>
      </c>
      <c r="DDG3089" s="2">
        <v>321</v>
      </c>
      <c r="DDH3089" s="2">
        <v>324</v>
      </c>
      <c r="DDI3089" s="2">
        <v>324</v>
      </c>
      <c r="DDJ3089" s="2">
        <v>319</v>
      </c>
      <c r="DDK3089" s="2">
        <v>319</v>
      </c>
      <c r="DDL3089" s="2">
        <v>319</v>
      </c>
      <c r="DDM3089" s="2">
        <v>319</v>
      </c>
      <c r="DDN3089" s="2">
        <v>319</v>
      </c>
      <c r="DDO3089" s="2">
        <v>319</v>
      </c>
      <c r="DDP3089" s="2">
        <v>311</v>
      </c>
      <c r="DDQ3089" s="2">
        <v>311</v>
      </c>
      <c r="DDR3089" s="2">
        <v>311</v>
      </c>
      <c r="DDS3089" s="2">
        <v>311</v>
      </c>
      <c r="DDT3089" s="2">
        <v>314</v>
      </c>
      <c r="DDU3089" s="2">
        <v>314</v>
      </c>
      <c r="DDV3089" s="2">
        <v>314</v>
      </c>
      <c r="DDW3089" s="2">
        <v>314</v>
      </c>
      <c r="DDX3089" s="2">
        <v>314</v>
      </c>
      <c r="DDY3089" s="2">
        <v>309</v>
      </c>
      <c r="DDZ3089" s="2">
        <v>306</v>
      </c>
      <c r="DEA3089" s="2">
        <v>306</v>
      </c>
      <c r="DEB3089" s="2">
        <v>306</v>
      </c>
      <c r="DEC3089" s="2">
        <v>306</v>
      </c>
      <c r="DED3089" s="2">
        <v>308</v>
      </c>
      <c r="DEE3089" s="2">
        <v>308</v>
      </c>
      <c r="DEF3089" s="2">
        <v>306</v>
      </c>
      <c r="DEG3089" s="2">
        <v>306</v>
      </c>
      <c r="DEH3089" s="2">
        <v>306</v>
      </c>
      <c r="DEI3089" s="2">
        <v>306</v>
      </c>
      <c r="DEJ3089" s="2">
        <v>306</v>
      </c>
      <c r="DEK3089" s="2">
        <v>306</v>
      </c>
      <c r="DEL3089" s="2">
        <v>306</v>
      </c>
      <c r="DEM3089" s="2">
        <v>306</v>
      </c>
      <c r="DEN3089" s="2">
        <v>308</v>
      </c>
      <c r="DEO3089" s="2">
        <v>308</v>
      </c>
      <c r="DEP3089" s="2">
        <v>308</v>
      </c>
      <c r="DEQ3089" s="2">
        <v>308</v>
      </c>
      <c r="DER3089" s="2">
        <v>313</v>
      </c>
      <c r="DES3089" s="2">
        <v>311</v>
      </c>
      <c r="DET3089" s="2">
        <v>313</v>
      </c>
      <c r="DEU3089" s="2">
        <v>311</v>
      </c>
      <c r="DEV3089" s="2">
        <v>309</v>
      </c>
      <c r="DEW3089" s="2">
        <v>313</v>
      </c>
      <c r="DEX3089" s="2">
        <v>323</v>
      </c>
      <c r="DEY3089" s="2">
        <v>323</v>
      </c>
      <c r="DEZ3089" s="2">
        <v>323</v>
      </c>
      <c r="DFA3089" s="2">
        <v>326</v>
      </c>
      <c r="DFB3089" s="2">
        <v>328</v>
      </c>
      <c r="DFC3089" s="2">
        <v>338</v>
      </c>
      <c r="DFD3089" s="2">
        <v>338</v>
      </c>
      <c r="DFE3089" s="2">
        <v>336</v>
      </c>
      <c r="DFF3089" s="2">
        <v>336</v>
      </c>
      <c r="DFG3089" s="2">
        <v>338</v>
      </c>
      <c r="DFH3089" s="2">
        <v>338</v>
      </c>
      <c r="DFI3089" s="2">
        <v>334</v>
      </c>
      <c r="DFJ3089" s="2">
        <v>331</v>
      </c>
      <c r="DFK3089" s="2">
        <v>331</v>
      </c>
      <c r="DFL3089" s="2">
        <v>333</v>
      </c>
      <c r="DFM3089" s="2">
        <v>331</v>
      </c>
      <c r="DFN3089" s="2">
        <v>331</v>
      </c>
      <c r="DFO3089" s="2">
        <v>331</v>
      </c>
      <c r="DFP3089" s="2">
        <v>331</v>
      </c>
      <c r="DFQ3089" s="2">
        <v>331</v>
      </c>
      <c r="DFR3089" s="2">
        <v>331</v>
      </c>
      <c r="DFS3089" s="2">
        <v>331</v>
      </c>
      <c r="DFT3089" s="2">
        <v>331</v>
      </c>
      <c r="DFU3089" s="2">
        <v>334</v>
      </c>
      <c r="DFV3089" s="2">
        <v>334</v>
      </c>
      <c r="DFW3089" s="2">
        <v>334</v>
      </c>
      <c r="DFX3089" s="2">
        <v>334</v>
      </c>
      <c r="DFY3089" s="2">
        <v>331</v>
      </c>
      <c r="DFZ3089" s="2">
        <v>333</v>
      </c>
      <c r="DGA3089" s="2">
        <v>335</v>
      </c>
      <c r="DGB3089" s="2">
        <v>335</v>
      </c>
      <c r="DGC3089" s="2">
        <v>337</v>
      </c>
      <c r="DGD3089" s="2">
        <v>337</v>
      </c>
      <c r="DGE3089" s="2">
        <v>337</v>
      </c>
      <c r="DGF3089" s="2">
        <v>337</v>
      </c>
      <c r="DGG3089" s="2">
        <v>339</v>
      </c>
      <c r="DGH3089" s="2">
        <v>340</v>
      </c>
      <c r="DGI3089" s="2">
        <v>340</v>
      </c>
      <c r="DGJ3089" s="2">
        <v>341</v>
      </c>
      <c r="DGK3089" s="2">
        <v>341</v>
      </c>
      <c r="DGL3089" s="2">
        <v>341</v>
      </c>
      <c r="DGM3089" s="2">
        <v>341</v>
      </c>
      <c r="DGN3089" s="2">
        <v>349</v>
      </c>
      <c r="DGO3089" s="2">
        <v>353</v>
      </c>
      <c r="DGP3089" s="2">
        <v>355</v>
      </c>
      <c r="DGQ3089" s="2">
        <v>357</v>
      </c>
      <c r="DGR3089" s="2">
        <v>362</v>
      </c>
      <c r="DGS3089" s="2">
        <v>359</v>
      </c>
      <c r="DGT3089" s="2">
        <v>365</v>
      </c>
      <c r="DGU3089" s="2">
        <v>368</v>
      </c>
      <c r="DGV3089" s="2">
        <v>365</v>
      </c>
      <c r="DGW3089" s="2">
        <v>373</v>
      </c>
      <c r="DGX3089" s="2">
        <v>376</v>
      </c>
      <c r="DGY3089" s="2">
        <v>386</v>
      </c>
      <c r="DGZ3089" s="2">
        <v>388</v>
      </c>
      <c r="DHA3089" s="2">
        <v>372</v>
      </c>
      <c r="DHB3089" s="2">
        <v>375</v>
      </c>
      <c r="DHC3089" s="2">
        <v>375</v>
      </c>
      <c r="DHD3089" s="2">
        <v>375</v>
      </c>
      <c r="DHE3089" s="2">
        <v>373</v>
      </c>
      <c r="DHF3089" s="2">
        <v>368</v>
      </c>
      <c r="DHG3089" s="2">
        <v>368</v>
      </c>
      <c r="DHH3089" s="2">
        <v>368</v>
      </c>
      <c r="DHI3089" s="2">
        <v>366</v>
      </c>
      <c r="DHJ3089" s="2">
        <v>366</v>
      </c>
      <c r="DHK3089" s="2">
        <v>366</v>
      </c>
      <c r="DHL3089" s="2">
        <v>366</v>
      </c>
      <c r="DHM3089" s="2">
        <v>365</v>
      </c>
      <c r="DHN3089" s="2">
        <v>364</v>
      </c>
      <c r="DHO3089" s="2">
        <v>364</v>
      </c>
      <c r="DHP3089" s="2">
        <v>367</v>
      </c>
      <c r="DHQ3089" s="2">
        <v>370</v>
      </c>
      <c r="DHR3089" s="2">
        <v>364</v>
      </c>
      <c r="DHS3089" s="2">
        <v>354</v>
      </c>
      <c r="DHT3089" s="2">
        <v>344</v>
      </c>
      <c r="DHU3089" s="2">
        <v>334</v>
      </c>
      <c r="DHV3089" s="2">
        <v>319</v>
      </c>
      <c r="DHW3089" s="2">
        <v>307</v>
      </c>
      <c r="DHX3089" s="2">
        <v>307</v>
      </c>
      <c r="DHY3089" s="2">
        <v>307</v>
      </c>
      <c r="DHZ3089" s="2">
        <v>307</v>
      </c>
      <c r="DIA3089" s="2">
        <v>319</v>
      </c>
      <c r="DIB3089" s="2">
        <v>319</v>
      </c>
      <c r="DIC3089" s="2">
        <v>309</v>
      </c>
      <c r="DID3089" s="2">
        <v>299</v>
      </c>
      <c r="DIE3089" s="2">
        <v>301</v>
      </c>
      <c r="DIF3089" s="2">
        <v>301</v>
      </c>
      <c r="DIG3089" s="2">
        <v>301</v>
      </c>
      <c r="DIH3089" s="2">
        <v>303</v>
      </c>
      <c r="DII3089" s="2">
        <v>303</v>
      </c>
      <c r="DIJ3089" s="2">
        <v>303</v>
      </c>
      <c r="DIK3089" s="2">
        <v>308</v>
      </c>
      <c r="DIL3089" s="2">
        <v>308</v>
      </c>
      <c r="DIM3089" s="2">
        <v>308</v>
      </c>
      <c r="DIN3089" s="2">
        <v>309</v>
      </c>
      <c r="DIO3089" s="2">
        <v>306</v>
      </c>
      <c r="DIP3089" s="2">
        <v>309</v>
      </c>
      <c r="DIQ3089" s="2">
        <v>306</v>
      </c>
      <c r="DIR3089" s="2">
        <v>306</v>
      </c>
      <c r="DIS3089" s="2">
        <v>306</v>
      </c>
      <c r="DIT3089" s="2">
        <v>306</v>
      </c>
      <c r="DIU3089" s="2">
        <v>306</v>
      </c>
      <c r="DIV3089" s="2">
        <v>309</v>
      </c>
      <c r="DIW3089" s="2">
        <v>314</v>
      </c>
      <c r="DIX3089" s="2">
        <v>314</v>
      </c>
      <c r="DIY3089" s="2">
        <v>321</v>
      </c>
      <c r="DIZ3089" s="2">
        <v>328</v>
      </c>
      <c r="DJA3089" s="2">
        <v>328</v>
      </c>
      <c r="DJB3089" s="2">
        <v>328</v>
      </c>
      <c r="DJC3089" s="2">
        <v>328</v>
      </c>
      <c r="DJD3089" s="2">
        <v>33</v>
      </c>
      <c r="DJE3089" s="2">
        <v>33</v>
      </c>
      <c r="DJF3089" s="2">
        <v>340</v>
      </c>
      <c r="DJG3089" s="2">
        <v>355</v>
      </c>
      <c r="DJH3089" s="2">
        <v>365</v>
      </c>
      <c r="DJI3089" s="2">
        <v>370</v>
      </c>
      <c r="DJJ3089" s="2">
        <v>369</v>
      </c>
      <c r="DJK3089" s="2">
        <v>371</v>
      </c>
      <c r="DJL3089" s="2">
        <v>371</v>
      </c>
      <c r="DJM3089" s="2">
        <v>373</v>
      </c>
      <c r="DJN3089" s="2">
        <v>392</v>
      </c>
      <c r="DJO3089" s="2">
        <v>406</v>
      </c>
      <c r="DJP3089" s="2">
        <v>425</v>
      </c>
      <c r="DJQ3089" s="2">
        <v>425</v>
      </c>
      <c r="DJR3089" s="2">
        <v>425</v>
      </c>
      <c r="DJS3089" s="2">
        <v>425</v>
      </c>
      <c r="DJT3089" s="2">
        <v>456</v>
      </c>
      <c r="DJU3089" s="2">
        <v>470</v>
      </c>
      <c r="DJV3089" s="2">
        <v>470</v>
      </c>
      <c r="DJW3089" s="2">
        <v>440</v>
      </c>
      <c r="DJX3089" s="2">
        <v>440</v>
      </c>
      <c r="DJY3089" s="2">
        <v>445</v>
      </c>
      <c r="DJZ3089" s="2">
        <v>445</v>
      </c>
      <c r="DKA3089" s="2">
        <v>425</v>
      </c>
      <c r="DKB3089" s="2">
        <v>405</v>
      </c>
      <c r="DKC3089" s="2">
        <v>385</v>
      </c>
      <c r="DKD3089" s="2">
        <v>375</v>
      </c>
      <c r="DKE3089" s="2">
        <v>375</v>
      </c>
      <c r="DKF3089" s="2">
        <v>375</v>
      </c>
      <c r="DKG3089" s="2">
        <v>375</v>
      </c>
      <c r="DKH3089" s="2">
        <v>375</v>
      </c>
      <c r="DKI3089" s="2">
        <v>375</v>
      </c>
      <c r="DKJ3089" s="2">
        <v>375</v>
      </c>
      <c r="DKK3089" s="2">
        <v>375</v>
      </c>
      <c r="DKL3089" s="2">
        <v>365</v>
      </c>
      <c r="DKM3089" s="2">
        <v>365</v>
      </c>
      <c r="DKN3089" s="2">
        <v>365</v>
      </c>
      <c r="DKO3089" s="2">
        <v>365</v>
      </c>
      <c r="DKP3089" s="2">
        <v>355</v>
      </c>
      <c r="DKQ3089" s="2">
        <v>355</v>
      </c>
      <c r="DKR3089" s="2">
        <v>355</v>
      </c>
      <c r="DKS3089" s="2"/>
      <c r="DKT3089" s="2">
        <v>355</v>
      </c>
      <c r="DKU3089" s="2">
        <v>355</v>
      </c>
      <c r="DKV3089" s="2">
        <v>355</v>
      </c>
      <c r="DKW3089" s="2">
        <v>355</v>
      </c>
      <c r="DKX3089" s="2">
        <v>355</v>
      </c>
      <c r="DKY3089" s="2">
        <v>345</v>
      </c>
      <c r="DKZ3089" s="2">
        <v>345</v>
      </c>
      <c r="DLA3089" s="2">
        <v>345</v>
      </c>
      <c r="DLB3089" s="2">
        <v>345</v>
      </c>
      <c r="DLC3089" s="2">
        <v>350</v>
      </c>
      <c r="DLD3089" s="2">
        <v>350</v>
      </c>
      <c r="DLE3089" s="2">
        <v>350</v>
      </c>
      <c r="DLF3089" s="2">
        <v>350</v>
      </c>
      <c r="DLG3089" s="2">
        <v>350</v>
      </c>
      <c r="DLH3089" s="2">
        <v>355</v>
      </c>
      <c r="DLI3089" s="2">
        <v>355</v>
      </c>
      <c r="DLJ3089" s="2">
        <v>353</v>
      </c>
      <c r="DLK3089" s="2">
        <v>353</v>
      </c>
      <c r="DLL3089" s="2">
        <v>355</v>
      </c>
      <c r="DLM3089" s="2">
        <v>358</v>
      </c>
      <c r="DLN3089" s="2">
        <v>358</v>
      </c>
      <c r="DLO3089" s="2">
        <v>353</v>
      </c>
      <c r="DLP3089" s="2">
        <v>351</v>
      </c>
      <c r="DLQ3089" s="2">
        <v>351</v>
      </c>
      <c r="DLR3089" s="2">
        <v>351</v>
      </c>
    </row>
    <row r="3090" spans="1:3034">
      <c r="A3090" t="s">
        <v>33</v>
      </c>
      <c r="B3090" t="s">
        <v>3826</v>
      </c>
      <c r="C3090" s="2"/>
      <c r="D3090" s="2"/>
      <c r="E3090" s="2"/>
      <c r="F3090" s="2"/>
      <c r="G3090" s="2"/>
      <c r="H3090" s="2"/>
      <c r="I3090" s="2"/>
      <c r="J3090" s="2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  <c r="AN3090" s="2"/>
      <c r="AO3090" s="2"/>
      <c r="AP3090" s="2"/>
      <c r="AQ3090" s="2"/>
      <c r="AR3090" s="2"/>
      <c r="AS3090" s="2"/>
      <c r="AT3090" s="2"/>
      <c r="AU3090" s="2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"/>
      <c r="BS3090" s="2"/>
      <c r="BT3090" s="2"/>
      <c r="BU3090" s="2"/>
      <c r="BV3090" s="2"/>
      <c r="BW3090" s="2"/>
      <c r="BX3090" s="2"/>
      <c r="BY3090" s="2"/>
      <c r="BZ3090" s="2"/>
      <c r="CA3090" s="2"/>
      <c r="CB3090" s="2"/>
      <c r="CC3090" s="2"/>
      <c r="CD3090" s="2"/>
      <c r="CE3090" s="2"/>
      <c r="CF3090" s="2"/>
      <c r="CG3090" s="2"/>
      <c r="CH3090" s="2"/>
      <c r="CI3090" s="2"/>
      <c r="CJ3090" s="2"/>
      <c r="CK3090" s="2"/>
      <c r="CL3090" s="2"/>
      <c r="CM3090" s="2"/>
      <c r="CN3090" s="2"/>
      <c r="CO3090" s="2"/>
      <c r="CP3090" s="2"/>
      <c r="CQ3090" s="2"/>
      <c r="CR3090" s="2"/>
      <c r="CS3090" s="2"/>
      <c r="CT3090" s="2"/>
      <c r="CU3090" s="2"/>
      <c r="CV3090" s="2"/>
      <c r="CW3090" s="2"/>
      <c r="CX3090" s="2"/>
      <c r="CY3090" s="2"/>
      <c r="CZ3090" s="2"/>
      <c r="DA3090" s="2"/>
      <c r="DB3090" s="2"/>
      <c r="DC3090" s="2"/>
      <c r="DD3090" s="2"/>
      <c r="DE3090" s="2"/>
      <c r="DF3090" s="2"/>
      <c r="DG3090" s="2"/>
      <c r="DH3090" s="2"/>
      <c r="DI3090" s="2"/>
      <c r="DJ3090" s="2"/>
      <c r="DK3090" s="2"/>
      <c r="DL3090" s="2"/>
      <c r="DM3090" s="2"/>
      <c r="DN3090" s="2"/>
      <c r="DO3090" s="2"/>
      <c r="DP3090" s="2"/>
      <c r="DQ3090" s="2"/>
      <c r="DR3090" s="2"/>
      <c r="DS3090" s="2"/>
      <c r="DT3090" s="2"/>
      <c r="DU3090" s="2"/>
      <c r="DV3090" s="2"/>
      <c r="DW3090" s="2"/>
      <c r="DX3090" s="2"/>
      <c r="DY3090" s="2"/>
      <c r="DZ3090" s="2"/>
      <c r="EA3090" s="2"/>
      <c r="EB3090" s="2"/>
      <c r="EC3090" s="2"/>
      <c r="ED3090" s="2"/>
      <c r="EE3090" s="2"/>
      <c r="EF3090" s="2"/>
      <c r="EG3090" s="2"/>
      <c r="EH3090" s="2"/>
      <c r="EI3090" s="2"/>
      <c r="EJ3090" s="2"/>
      <c r="EK3090" s="2"/>
      <c r="EL3090" s="2"/>
      <c r="EM3090" s="2"/>
      <c r="EN3090" s="2"/>
      <c r="EO3090" s="2"/>
      <c r="EP3090" s="2"/>
      <c r="EQ3090" s="2"/>
      <c r="ER3090" s="2"/>
      <c r="ES3090" s="2"/>
      <c r="ET3090" s="2"/>
      <c r="EU3090" s="2"/>
      <c r="EV3090" s="2"/>
      <c r="EW3090" s="2"/>
      <c r="EX3090" s="2"/>
      <c r="EY3090" s="2"/>
      <c r="EZ3090" s="2"/>
      <c r="FA3090" s="2"/>
      <c r="FB3090" s="2"/>
      <c r="FC3090" s="2"/>
      <c r="FD3090" s="2"/>
      <c r="FE3090" s="2"/>
      <c r="FF3090" s="2"/>
      <c r="FG3090" s="2"/>
      <c r="FH3090" s="2"/>
      <c r="FI3090" s="2"/>
      <c r="FJ3090" s="2"/>
      <c r="FK3090" s="2"/>
      <c r="FL3090" s="2"/>
      <c r="FM3090" s="2"/>
      <c r="FN3090" s="2"/>
      <c r="FO3090" s="2"/>
      <c r="FP3090" s="2"/>
      <c r="FQ3090" s="2"/>
      <c r="FR3090" s="2"/>
      <c r="FS3090" s="2"/>
      <c r="FT3090" s="2"/>
      <c r="FU3090" s="2"/>
      <c r="FV3090" s="2"/>
      <c r="FW3090" s="2"/>
      <c r="FX3090" s="2"/>
      <c r="FY3090" s="2"/>
      <c r="FZ3090" s="2"/>
      <c r="GA3090" s="2"/>
      <c r="GB3090" s="2"/>
      <c r="GC3090" s="2"/>
      <c r="GD3090" s="2"/>
      <c r="GE3090" s="2"/>
      <c r="GF3090" s="2"/>
      <c r="GG3090" s="2"/>
      <c r="GH3090" s="2"/>
      <c r="GI3090" s="2"/>
      <c r="GJ3090" s="2"/>
      <c r="GK3090" s="2"/>
      <c r="GL3090" s="2"/>
      <c r="GM3090" s="2"/>
      <c r="GN3090" s="2"/>
      <c r="GO3090" s="2"/>
      <c r="GP3090" s="2"/>
      <c r="GQ3090" s="2"/>
      <c r="GR3090" s="2"/>
      <c r="GS3090" s="2"/>
      <c r="GT3090" s="2"/>
      <c r="GU3090" s="2"/>
      <c r="GV3090" s="2"/>
      <c r="GW3090" s="2"/>
      <c r="GX3090" s="2"/>
      <c r="GY3090" s="2"/>
      <c r="GZ3090" s="2"/>
      <c r="HA3090" s="2"/>
      <c r="HB3090" s="2"/>
      <c r="HC3090" s="2"/>
      <c r="HD3090" s="2"/>
      <c r="HE3090" s="2"/>
      <c r="HF3090" s="2"/>
      <c r="HG3090" s="2"/>
      <c r="HH3090" s="2"/>
      <c r="HI3090" s="2"/>
      <c r="HJ3090" s="2"/>
      <c r="HK3090" s="2"/>
      <c r="HL3090" s="2"/>
      <c r="HM3090" s="2"/>
      <c r="HN3090" s="2"/>
      <c r="HO3090" s="2"/>
      <c r="HP3090" s="2"/>
      <c r="HQ3090" s="2"/>
      <c r="HR3090" s="2"/>
      <c r="HS3090" s="2"/>
      <c r="HT3090" s="2"/>
      <c r="HU3090" s="2"/>
      <c r="HV3090" s="2"/>
      <c r="HW3090" s="2"/>
      <c r="HX3090" s="2"/>
      <c r="HY3090" s="2"/>
      <c r="HZ3090" s="2"/>
      <c r="IA3090" s="2"/>
      <c r="IB3090" s="2"/>
      <c r="IC3090" s="2"/>
      <c r="ID3090" s="2"/>
      <c r="IE3090" s="2"/>
      <c r="IF3090" s="2"/>
      <c r="IG3090" s="2"/>
      <c r="IH3090" s="2"/>
      <c r="II3090" s="2"/>
      <c r="IJ3090" s="2"/>
      <c r="IK3090" s="2"/>
      <c r="IL3090" s="2"/>
      <c r="IM3090" s="2"/>
      <c r="IN3090" s="2"/>
      <c r="IO3090" s="2"/>
      <c r="IP3090" s="2"/>
      <c r="IQ3090" s="2"/>
      <c r="IR3090" s="2"/>
      <c r="IS3090" s="2"/>
      <c r="IT3090" s="2"/>
      <c r="IU3090" s="2"/>
      <c r="IV3090" s="2"/>
      <c r="IW3090" s="2"/>
      <c r="IX3090" s="2"/>
      <c r="IY3090" s="2"/>
      <c r="IZ3090" s="2"/>
      <c r="JA3090" s="2"/>
      <c r="JB3090" s="2"/>
      <c r="JC3090" s="2"/>
      <c r="JD3090" s="2"/>
      <c r="JE3090" s="2"/>
      <c r="JF3090" s="2"/>
      <c r="JG3090" s="2"/>
      <c r="JH3090" s="2"/>
      <c r="JI3090" s="2"/>
      <c r="JJ3090" s="2"/>
      <c r="JK3090" s="2"/>
      <c r="JL3090" s="2"/>
      <c r="JM3090" s="2"/>
      <c r="JN3090" s="2"/>
      <c r="JO3090" s="2"/>
      <c r="JP3090" s="2"/>
      <c r="JQ3090" s="2"/>
      <c r="JR3090" s="2"/>
      <c r="JS3090" s="2"/>
      <c r="JT3090" s="2"/>
      <c r="JU3090" s="2"/>
      <c r="JV3090" s="2"/>
      <c r="JW3090" s="2"/>
      <c r="JX3090" s="2"/>
      <c r="JY3090" s="2"/>
      <c r="JZ3090" s="2"/>
      <c r="KA3090" s="2"/>
      <c r="KB3090" s="2"/>
      <c r="KC3090" s="2"/>
      <c r="KD3090" s="2"/>
      <c r="KE3090" s="2"/>
      <c r="KF3090" s="2"/>
      <c r="KG3090" s="2"/>
      <c r="KH3090" s="2"/>
      <c r="KI3090" s="2"/>
      <c r="KJ3090" s="2"/>
      <c r="KK3090" s="2"/>
      <c r="KL3090" s="2"/>
      <c r="KM3090" s="2"/>
      <c r="KN3090" s="2"/>
      <c r="KO3090" s="2"/>
      <c r="KP3090" s="2"/>
      <c r="KQ3090" s="2"/>
      <c r="KR3090" s="2"/>
      <c r="KS3090" s="2"/>
      <c r="KT3090" s="2"/>
      <c r="KU3090" s="2"/>
      <c r="KV3090" s="2"/>
      <c r="KW3090" s="2"/>
      <c r="KX3090" s="2"/>
      <c r="KY3090" s="2"/>
      <c r="KZ3090" s="2"/>
      <c r="LA3090" s="2"/>
      <c r="LB3090" s="2"/>
      <c r="LC3090" s="2"/>
      <c r="LD3090" s="2"/>
      <c r="LE3090" s="2"/>
      <c r="LF3090" s="2"/>
      <c r="LG3090" s="2"/>
      <c r="LH3090" s="2"/>
      <c r="LI3090" s="2"/>
      <c r="LJ3090" s="2"/>
      <c r="LK3090" s="2"/>
      <c r="LL3090" s="2"/>
      <c r="LM3090" s="2"/>
      <c r="LN3090" s="2"/>
      <c r="LO3090" s="2"/>
      <c r="LP3090" s="2"/>
      <c r="LQ3090" s="2"/>
      <c r="LR3090" s="2"/>
      <c r="LS3090" s="2"/>
      <c r="LT3090" s="2"/>
      <c r="LU3090" s="2"/>
      <c r="LV3090" s="2"/>
      <c r="LW3090" s="2"/>
      <c r="LX3090" s="2"/>
      <c r="LY3090" s="2"/>
      <c r="LZ3090" s="2"/>
      <c r="MA3090" s="2"/>
      <c r="MB3090" s="2"/>
      <c r="MC3090" s="2"/>
      <c r="MD3090" s="2"/>
      <c r="ME3090" s="2"/>
      <c r="MF3090" s="2"/>
      <c r="MG3090" s="2"/>
      <c r="MH3090" s="2"/>
      <c r="MI3090" s="2"/>
      <c r="MJ3090" s="2"/>
      <c r="MK3090" s="2"/>
      <c r="ML3090" s="2"/>
      <c r="MM3090" s="2"/>
      <c r="MN3090" s="2"/>
      <c r="MO3090" s="2"/>
      <c r="MP3090" s="2"/>
      <c r="MQ3090" s="2"/>
      <c r="MR3090" s="2"/>
      <c r="MS3090" s="2"/>
      <c r="MT3090" s="2"/>
      <c r="MU3090" s="2"/>
      <c r="MV3090" s="2"/>
      <c r="MW3090" s="2"/>
      <c r="MX3090" s="2"/>
      <c r="MY3090" s="2"/>
      <c r="MZ3090" s="2"/>
      <c r="NA3090" s="2"/>
      <c r="NB3090" s="2"/>
      <c r="NC3090" s="2"/>
      <c r="ND3090" s="2"/>
      <c r="NE3090" s="2"/>
      <c r="NF3090" s="2"/>
      <c r="NG3090" s="2"/>
      <c r="NH3090" s="2"/>
      <c r="NI3090" s="2"/>
      <c r="NJ3090" s="2"/>
      <c r="NK3090" s="2"/>
      <c r="NL3090" s="2"/>
      <c r="NM3090" s="2"/>
      <c r="NN3090" s="2"/>
      <c r="NO3090" s="2"/>
      <c r="NP3090" s="2"/>
      <c r="NQ3090" s="2"/>
      <c r="NR3090" s="2"/>
      <c r="NS3090" s="2"/>
      <c r="NT3090" s="2"/>
      <c r="NU3090" s="2"/>
      <c r="NV3090" s="2"/>
      <c r="NW3090" s="2"/>
      <c r="NX3090" s="2"/>
      <c r="NY3090" s="2"/>
      <c r="NZ3090" s="2"/>
      <c r="OA3090" s="2"/>
      <c r="OB3090" s="2"/>
      <c r="OC3090" s="2"/>
      <c r="OD3090" s="2"/>
      <c r="OE3090" s="2"/>
      <c r="OF3090" s="2"/>
      <c r="OG3090" s="2"/>
      <c r="OH3090" s="2"/>
      <c r="OI3090" s="2"/>
      <c r="OJ3090" s="2"/>
      <c r="OK3090" s="2"/>
      <c r="OL3090" s="2"/>
      <c r="OM3090" s="2"/>
      <c r="ON3090" s="2"/>
      <c r="OO3090" s="2"/>
      <c r="OP3090" s="2"/>
      <c r="OQ3090" s="2"/>
      <c r="OR3090" s="2"/>
      <c r="OS3090" s="2"/>
      <c r="OT3090" s="2"/>
      <c r="OU3090" s="2"/>
      <c r="OV3090" s="2"/>
      <c r="OW3090" s="2"/>
      <c r="OX3090" s="2"/>
      <c r="OY3090" s="2"/>
      <c r="OZ3090" s="2"/>
      <c r="PA3090" s="2"/>
      <c r="PB3090" s="2"/>
      <c r="PC3090" s="2"/>
      <c r="PD3090" s="2"/>
      <c r="PE3090" s="2"/>
      <c r="PF3090" s="2"/>
      <c r="PG3090" s="2"/>
      <c r="PH3090" s="2"/>
      <c r="PI3090" s="2"/>
      <c r="PJ3090" s="2"/>
      <c r="PK3090" s="2"/>
      <c r="PL3090" s="2"/>
      <c r="PM3090" s="2"/>
      <c r="PN3090" s="2"/>
      <c r="PO3090" s="2"/>
      <c r="PP3090" s="2"/>
      <c r="PQ3090" s="2"/>
      <c r="PR3090" s="2"/>
      <c r="PS3090" s="2"/>
      <c r="PT3090" s="2"/>
      <c r="PU3090" s="2"/>
      <c r="PV3090" s="2"/>
      <c r="PW3090" s="2"/>
      <c r="PX3090" s="2"/>
      <c r="PY3090" s="2"/>
      <c r="PZ3090" s="2"/>
      <c r="QA3090" s="2"/>
      <c r="QB3090" s="2"/>
      <c r="QC3090" s="2"/>
      <c r="QD3090" s="2"/>
      <c r="QE3090" s="2"/>
      <c r="QF3090" s="2"/>
      <c r="QG3090" s="2"/>
      <c r="QH3090" s="2"/>
      <c r="QI3090" s="2"/>
      <c r="QJ3090" s="2"/>
      <c r="QK3090" s="2"/>
      <c r="QL3090" s="2"/>
      <c r="QM3090" s="2"/>
      <c r="QN3090" s="2"/>
      <c r="QO3090" s="2"/>
      <c r="QP3090" s="2"/>
      <c r="QQ3090" s="2"/>
      <c r="QR3090" s="2"/>
      <c r="QS3090" s="2"/>
      <c r="QT3090" s="2"/>
      <c r="QU3090" s="2"/>
      <c r="QV3090" s="2"/>
      <c r="QW3090" s="2"/>
      <c r="QX3090" s="2"/>
      <c r="QY3090" s="2"/>
      <c r="QZ3090" s="2"/>
      <c r="RA3090" s="2"/>
      <c r="RB3090" s="2"/>
      <c r="RC3090" s="2"/>
      <c r="RD3090" s="2"/>
      <c r="RE3090" s="2"/>
      <c r="RF3090" s="2"/>
      <c r="RG3090" s="2"/>
      <c r="RH3090" s="2"/>
      <c r="RI3090" s="2"/>
      <c r="RJ3090" s="2"/>
      <c r="RK3090" s="2"/>
      <c r="RL3090" s="2"/>
      <c r="RM3090" s="2"/>
      <c r="RN3090" s="2"/>
      <c r="RO3090" s="2"/>
      <c r="RP3090" s="2"/>
      <c r="RQ3090" s="2"/>
      <c r="RR3090" s="2"/>
      <c r="RS3090" s="2"/>
      <c r="RT3090" s="2"/>
      <c r="RU3090" s="2"/>
      <c r="RV3090" s="2"/>
      <c r="RW3090" s="2"/>
      <c r="RX3090" s="2"/>
      <c r="RY3090" s="2"/>
      <c r="RZ3090" s="2"/>
      <c r="SA3090" s="2"/>
      <c r="SB3090" s="2"/>
      <c r="SC3090" s="2"/>
      <c r="SD3090" s="2"/>
      <c r="SE3090" s="2"/>
      <c r="SF3090" s="2"/>
      <c r="SG3090" s="2"/>
      <c r="SH3090" s="2"/>
      <c r="SI3090" s="2"/>
      <c r="SJ3090" s="2"/>
      <c r="SK3090" s="2"/>
      <c r="SL3090" s="2"/>
      <c r="SM3090" s="2"/>
      <c r="SN3090" s="2"/>
      <c r="SO3090" s="2"/>
      <c r="SP3090" s="2"/>
      <c r="SQ3090" s="2"/>
      <c r="SR3090" s="2"/>
      <c r="SS3090" s="2"/>
      <c r="ST3090" s="2"/>
      <c r="SU3090" s="2"/>
      <c r="SV3090" s="2"/>
      <c r="SW3090" s="2"/>
      <c r="SX3090" s="2"/>
      <c r="SY3090" s="2"/>
      <c r="SZ3090" s="2"/>
      <c r="TA3090" s="2"/>
      <c r="TB3090" s="2"/>
      <c r="TC3090" s="2"/>
      <c r="TD3090" s="2"/>
      <c r="TE3090" s="2"/>
      <c r="TF3090" s="2"/>
      <c r="TG3090" s="2"/>
      <c r="TH3090" s="2"/>
      <c r="TI3090" s="2"/>
      <c r="TJ3090" s="2"/>
      <c r="TK3090" s="2"/>
      <c r="TL3090" s="2"/>
      <c r="TM3090" s="2"/>
      <c r="TN3090" s="2"/>
      <c r="TO3090" s="2"/>
      <c r="TP3090" s="2"/>
      <c r="TQ3090" s="2"/>
      <c r="TR3090" s="2"/>
      <c r="TS3090" s="2"/>
      <c r="TT3090" s="2"/>
      <c r="TU3090" s="2"/>
      <c r="TV3090" s="2"/>
      <c r="TW3090" s="2"/>
      <c r="TX3090" s="2"/>
      <c r="TY3090" s="2"/>
      <c r="TZ3090" s="2"/>
      <c r="UA3090" s="2"/>
      <c r="UB3090" s="2"/>
      <c r="UC3090" s="2"/>
      <c r="UD3090" s="2"/>
      <c r="UE3090" s="2"/>
      <c r="UF3090" s="2"/>
      <c r="UG3090" s="2"/>
      <c r="UH3090" s="2"/>
      <c r="UI3090" s="2"/>
      <c r="UJ3090" s="2"/>
      <c r="UK3090" s="2"/>
      <c r="UL3090" s="2"/>
      <c r="UM3090" s="2"/>
      <c r="UN3090" s="2"/>
      <c r="UO3090" s="2"/>
      <c r="UP3090" s="2"/>
      <c r="UQ3090" s="2"/>
      <c r="UR3090" s="2"/>
      <c r="US3090" s="2"/>
      <c r="UT3090" s="2"/>
      <c r="UU3090" s="2"/>
      <c r="UV3090" s="2"/>
      <c r="UW3090" s="2"/>
      <c r="UX3090" s="2"/>
      <c r="UY3090" s="2"/>
      <c r="UZ3090" s="2"/>
      <c r="VA3090" s="2"/>
      <c r="VB3090" s="2"/>
      <c r="VC3090" s="2"/>
      <c r="VD3090" s="2"/>
      <c r="VE3090" s="2"/>
      <c r="VF3090" s="2"/>
      <c r="VG3090" s="2"/>
      <c r="VH3090" s="2"/>
      <c r="VI3090" s="2"/>
      <c r="VJ3090" s="2"/>
      <c r="VK3090" s="2"/>
      <c r="VL3090" s="2"/>
      <c r="VM3090" s="2"/>
      <c r="VN3090" s="2"/>
      <c r="VO3090" s="2"/>
      <c r="VP3090" s="2"/>
      <c r="VQ3090" s="2"/>
      <c r="VR3090" s="2"/>
      <c r="VS3090" s="2"/>
      <c r="VT3090" s="2"/>
      <c r="VU3090" s="2"/>
      <c r="VV3090" s="2"/>
      <c r="VW3090" s="2"/>
      <c r="VX3090" s="2"/>
      <c r="VY3090" s="2"/>
      <c r="VZ3090" s="2"/>
      <c r="WA3090" s="2"/>
      <c r="WB3090" s="2"/>
      <c r="WC3090" s="2"/>
      <c r="WD3090" s="2"/>
      <c r="WE3090" s="2"/>
      <c r="WF3090" s="2"/>
      <c r="WG3090" s="2"/>
      <c r="WH3090" s="2"/>
      <c r="WI3090" s="2"/>
      <c r="WJ3090" s="2"/>
      <c r="WK3090" s="2"/>
      <c r="WL3090" s="2"/>
      <c r="WM3090" s="2"/>
      <c r="WN3090" s="2"/>
      <c r="WO3090" s="2"/>
      <c r="WP3090" s="2"/>
      <c r="WQ3090" s="2"/>
      <c r="WR3090" s="2"/>
      <c r="WS3090" s="2"/>
      <c r="WT3090" s="2"/>
      <c r="WU3090" s="2"/>
      <c r="WV3090" s="2"/>
      <c r="WW3090" s="2"/>
      <c r="WX3090" s="2"/>
      <c r="WY3090" s="2"/>
      <c r="WZ3090" s="2"/>
      <c r="XA3090" s="2"/>
      <c r="XB3090" s="2"/>
      <c r="XC3090" s="2"/>
      <c r="XD3090" s="2"/>
      <c r="XE3090" s="2"/>
      <c r="XF3090" s="2"/>
      <c r="XG3090" s="2"/>
      <c r="XH3090" s="2"/>
      <c r="XI3090" s="2"/>
      <c r="XJ3090" s="2"/>
      <c r="XK3090" s="2"/>
      <c r="XL3090" s="2"/>
      <c r="XM3090" s="2"/>
      <c r="XN3090" s="2"/>
      <c r="XO3090" s="2"/>
      <c r="XP3090" s="2"/>
      <c r="XQ3090" s="2"/>
      <c r="XR3090" s="2"/>
      <c r="XS3090" s="2"/>
      <c r="XT3090" s="2"/>
      <c r="XU3090" s="2"/>
      <c r="XV3090" s="2"/>
      <c r="XW3090" s="2"/>
      <c r="XX3090" s="2"/>
      <c r="XY3090" s="2"/>
      <c r="XZ3090" s="2"/>
      <c r="YA3090" s="2"/>
      <c r="YB3090" s="2"/>
      <c r="YC3090" s="2"/>
      <c r="YD3090" s="2"/>
      <c r="YE3090" s="2"/>
      <c r="YF3090" s="2"/>
      <c r="YG3090" s="2"/>
      <c r="YH3090" s="2"/>
      <c r="YI3090" s="2"/>
      <c r="YJ3090" s="2"/>
      <c r="YK3090" s="2"/>
      <c r="YL3090" s="2"/>
      <c r="YM3090" s="2"/>
      <c r="YN3090" s="2"/>
      <c r="YO3090" s="2"/>
      <c r="YP3090" s="2"/>
      <c r="YQ3090" s="2"/>
      <c r="YR3090" s="2"/>
      <c r="YS3090" s="2"/>
      <c r="YT3090" s="2"/>
      <c r="YU3090" s="2"/>
      <c r="YV3090" s="2"/>
      <c r="YW3090" s="2"/>
      <c r="YX3090" s="2"/>
      <c r="YY3090" s="2"/>
      <c r="YZ3090" s="2"/>
      <c r="ZA3090" s="2"/>
      <c r="ZB3090" s="2"/>
      <c r="ZC3090" s="2"/>
      <c r="ZD3090" s="2"/>
      <c r="ZE3090" s="2"/>
      <c r="ZF3090" s="2"/>
      <c r="ZG3090" s="2"/>
      <c r="ZH3090" s="2"/>
      <c r="ZI3090" s="2"/>
      <c r="ZJ3090" s="2"/>
      <c r="ZK3090" s="2"/>
      <c r="ZL3090" s="2"/>
      <c r="ZM3090" s="2"/>
      <c r="ZN3090" s="2"/>
      <c r="ZO3090" s="2"/>
      <c r="ZP3090" s="2"/>
      <c r="ZQ3090" s="2"/>
      <c r="ZR3090" s="2"/>
      <c r="ZS3090" s="2"/>
      <c r="ZT3090" s="2"/>
      <c r="ZU3090" s="2"/>
      <c r="ZV3090" s="2"/>
      <c r="ZW3090" s="2"/>
      <c r="ZX3090" s="2"/>
      <c r="ZY3090" s="2"/>
      <c r="ZZ3090" s="2"/>
      <c r="AAA3090" s="2"/>
      <c r="AAB3090" s="2"/>
      <c r="AAC3090" s="2"/>
      <c r="AAD3090" s="2"/>
      <c r="AAE3090" s="2"/>
      <c r="AAF3090" s="2"/>
      <c r="AAG3090" s="2"/>
      <c r="AAH3090" s="2"/>
      <c r="AAI3090" s="2"/>
      <c r="AAJ3090" s="2"/>
      <c r="AAK3090" s="2"/>
      <c r="AAL3090" s="2"/>
      <c r="AAM3090" s="2"/>
      <c r="AAN3090" s="2"/>
      <c r="AAO3090" s="2"/>
      <c r="AAP3090" s="2"/>
      <c r="AAQ3090" s="2"/>
      <c r="AAR3090" s="2"/>
      <c r="AAS3090" s="2"/>
      <c r="AAT3090" s="2"/>
      <c r="AAU3090" s="2"/>
      <c r="AAV3090" s="2"/>
      <c r="AAW3090" s="2"/>
      <c r="AAX3090" s="2"/>
      <c r="AAY3090" s="2"/>
      <c r="AAZ3090" s="2"/>
      <c r="ABA3090" s="2"/>
      <c r="ABB3090" s="2"/>
      <c r="ABC3090" s="2"/>
      <c r="ABD3090" s="2"/>
      <c r="ABE3090" s="2"/>
      <c r="ABF3090" s="2"/>
      <c r="ABG3090" s="2"/>
      <c r="ABH3090" s="2"/>
      <c r="ABI3090" s="2"/>
      <c r="ABJ3090" s="2"/>
      <c r="ABK3090" s="2"/>
      <c r="ABL3090" s="2"/>
      <c r="ABM3090" s="2"/>
      <c r="ABN3090" s="2"/>
      <c r="ABO3090" s="2"/>
      <c r="ABP3090" s="2"/>
      <c r="ABQ3090" s="2"/>
      <c r="ABR3090" s="2"/>
      <c r="ABS3090" s="2"/>
      <c r="ABT3090" s="2"/>
      <c r="ABU3090" s="2"/>
      <c r="ABV3090" s="2"/>
      <c r="ABW3090" s="2"/>
      <c r="ABX3090" s="2"/>
      <c r="ABY3090" s="2"/>
      <c r="ABZ3090" s="2"/>
      <c r="ACA3090" s="2"/>
      <c r="ACB3090" s="2"/>
      <c r="ACC3090" s="2"/>
      <c r="ACD3090" s="2"/>
      <c r="ACE3090" s="2"/>
      <c r="ACF3090" s="2"/>
      <c r="ACG3090" s="2"/>
      <c r="ACH3090" s="2"/>
      <c r="ACI3090" s="2"/>
      <c r="ACJ3090" s="2"/>
      <c r="ACK3090" s="2"/>
      <c r="ACL3090" s="2"/>
      <c r="ACM3090" s="2"/>
      <c r="ACN3090" s="2"/>
      <c r="ACO3090" s="2"/>
      <c r="ACP3090" s="2"/>
      <c r="ACQ3090" s="2"/>
      <c r="ACR3090" s="2"/>
      <c r="ACS3090" s="2"/>
      <c r="ACT3090" s="2"/>
      <c r="ACU3090" s="2"/>
      <c r="ACV3090" s="2"/>
      <c r="ACW3090" s="2"/>
      <c r="ACX3090" s="2"/>
      <c r="ACY3090" s="2"/>
      <c r="ACZ3090" s="2"/>
      <c r="ADA3090" s="2"/>
      <c r="ADB3090" s="2"/>
      <c r="ADC3090" s="2"/>
      <c r="ADD3090" s="2"/>
      <c r="ADE3090" s="2"/>
      <c r="ADF3090" s="2"/>
      <c r="ADG3090" s="2"/>
      <c r="ADH3090" s="2"/>
      <c r="ADI3090" s="2"/>
      <c r="ADJ3090" s="2"/>
      <c r="ADK3090" s="2"/>
      <c r="ADL3090" s="2"/>
      <c r="ADM3090" s="2"/>
      <c r="ADN3090" s="2"/>
      <c r="ADO3090" s="2"/>
      <c r="ADP3090" s="2"/>
      <c r="ADQ3090" s="2"/>
      <c r="ADR3090" s="2"/>
      <c r="ADS3090" s="2"/>
      <c r="ADT3090" s="2"/>
      <c r="ADU3090" s="2"/>
      <c r="ADV3090" s="2"/>
      <c r="ADW3090" s="2"/>
      <c r="ADX3090" s="2"/>
      <c r="ADY3090" s="2"/>
      <c r="ADZ3090" s="2"/>
      <c r="AEA3090" s="2"/>
      <c r="AEB3090" s="2"/>
      <c r="AEC3090" s="2"/>
      <c r="AED3090" s="2"/>
      <c r="AEE3090" s="2"/>
      <c r="AEF3090" s="2"/>
      <c r="AEG3090" s="2"/>
      <c r="AEH3090" s="2"/>
      <c r="AEI3090" s="2"/>
      <c r="AEJ3090" s="2"/>
      <c r="AEK3090" s="2"/>
      <c r="AEL3090" s="2"/>
      <c r="AEM3090" s="2"/>
      <c r="AEN3090" s="2"/>
      <c r="AEO3090" s="2"/>
      <c r="AEP3090" s="2"/>
      <c r="AEQ3090" s="2"/>
      <c r="AER3090" s="2"/>
      <c r="AES3090" s="2"/>
      <c r="AET3090" s="2"/>
      <c r="AEU3090" s="2"/>
      <c r="AEV3090" s="2"/>
      <c r="AEW3090" s="2"/>
      <c r="AEX3090" s="2"/>
      <c r="AEY3090" s="2"/>
      <c r="AEZ3090" s="2"/>
      <c r="AFA3090" s="2"/>
      <c r="AFB3090" s="2"/>
      <c r="AFC3090" s="2"/>
      <c r="AFD3090" s="2"/>
      <c r="AFE3090" s="2"/>
      <c r="AFF3090" s="2"/>
      <c r="AFG3090" s="2"/>
      <c r="AFH3090" s="2"/>
      <c r="AFI3090" s="2"/>
      <c r="AFJ3090" s="2"/>
      <c r="AFK3090" s="2"/>
      <c r="AFL3090" s="2"/>
      <c r="AFM3090" s="2"/>
      <c r="AFN3090" s="2"/>
      <c r="AFO3090" s="2"/>
      <c r="AFP3090" s="2"/>
      <c r="AFQ3090" s="2"/>
      <c r="AFR3090" s="2"/>
      <c r="AFS3090" s="2"/>
      <c r="AFT3090" s="2"/>
      <c r="AFU3090" s="2"/>
      <c r="AFV3090" s="2"/>
      <c r="AFW3090" s="2"/>
      <c r="AFX3090" s="2"/>
      <c r="AFY3090" s="2"/>
      <c r="AFZ3090" s="2"/>
      <c r="AGA3090" s="2"/>
      <c r="AGB3090" s="2"/>
      <c r="AGC3090" s="2"/>
      <c r="AGD3090" s="2"/>
      <c r="AGE3090" s="2"/>
      <c r="AGF3090" s="2"/>
      <c r="AGG3090" s="2"/>
      <c r="AGH3090" s="2"/>
      <c r="AGI3090" s="2"/>
      <c r="AGJ3090" s="2"/>
      <c r="AGK3090" s="2"/>
      <c r="AGL3090" s="2"/>
      <c r="AGM3090" s="2"/>
      <c r="AGN3090" s="2"/>
      <c r="AGO3090" s="2"/>
      <c r="AGP3090" s="2"/>
      <c r="AGQ3090" s="2"/>
      <c r="AGR3090" s="2"/>
      <c r="AGS3090" s="2"/>
      <c r="AGT3090" s="2"/>
      <c r="AGU3090" s="2"/>
      <c r="AGV3090" s="2"/>
      <c r="AGW3090" s="2"/>
      <c r="AGX3090" s="2"/>
      <c r="AGY3090" s="2"/>
      <c r="AGZ3090" s="2"/>
      <c r="AHA3090" s="2"/>
      <c r="AHB3090" s="2"/>
      <c r="AHC3090" s="2"/>
      <c r="AHD3090" s="2"/>
      <c r="AHE3090" s="2"/>
      <c r="AHF3090" s="2"/>
      <c r="AHG3090" s="2"/>
      <c r="AHH3090" s="2"/>
      <c r="AHI3090" s="2"/>
      <c r="AHJ3090" s="2"/>
      <c r="AHK3090" s="2"/>
      <c r="AHL3090" s="2"/>
      <c r="AHM3090" s="2"/>
      <c r="AHN3090" s="2"/>
      <c r="AHO3090" s="2"/>
      <c r="AHP3090" s="2"/>
      <c r="AHQ3090" s="2"/>
      <c r="AHR3090" s="2"/>
      <c r="AHS3090" s="2"/>
      <c r="AHT3090" s="2"/>
      <c r="AHU3090" s="2"/>
      <c r="AHV3090" s="2"/>
      <c r="AHW3090" s="2"/>
      <c r="AHX3090" s="2"/>
      <c r="AHY3090" s="2"/>
      <c r="AHZ3090" s="2"/>
      <c r="AIA3090" s="2"/>
      <c r="AIB3090" s="2"/>
      <c r="AIC3090" s="2"/>
      <c r="AID3090" s="2"/>
      <c r="AIE3090" s="2"/>
      <c r="AIF3090" s="2"/>
      <c r="AIG3090" s="2"/>
      <c r="AIH3090" s="2"/>
      <c r="AII3090" s="2"/>
      <c r="AIJ3090" s="2"/>
      <c r="AIK3090" s="2"/>
      <c r="AIL3090" s="2"/>
      <c r="AIM3090" s="2"/>
      <c r="AIN3090" s="2"/>
      <c r="AIO3090" s="2"/>
      <c r="AIP3090" s="2"/>
      <c r="AIQ3090" s="2"/>
      <c r="AIR3090" s="2"/>
      <c r="AIS3090" s="2"/>
      <c r="AIT3090" s="2"/>
      <c r="AIU3090" s="2"/>
      <c r="AIV3090" s="2"/>
      <c r="AIW3090" s="2"/>
      <c r="AIX3090" s="2"/>
      <c r="AIY3090" s="2"/>
      <c r="AIZ3090" s="2"/>
      <c r="AJA3090" s="2"/>
      <c r="AJB3090" s="2"/>
      <c r="AJC3090" s="2"/>
      <c r="AJD3090" s="2"/>
      <c r="AJE3090" s="2"/>
      <c r="AJF3090" s="2"/>
      <c r="AJG3090" s="2"/>
      <c r="AJH3090" s="2"/>
      <c r="AJI3090" s="2"/>
      <c r="AJJ3090" s="2"/>
      <c r="AJK3090" s="2"/>
      <c r="AJL3090" s="2"/>
      <c r="AJM3090" s="2"/>
      <c r="AJN3090" s="2"/>
      <c r="AJO3090" s="2"/>
      <c r="AJP3090" s="2"/>
      <c r="AJQ3090" s="2"/>
      <c r="AJR3090" s="2"/>
      <c r="AJS3090" s="2"/>
      <c r="AJT3090" s="2"/>
      <c r="AJU3090" s="2"/>
      <c r="AJV3090" s="2"/>
      <c r="AJW3090" s="2"/>
      <c r="AJX3090" s="2"/>
      <c r="AJY3090" s="2"/>
      <c r="AJZ3090" s="2"/>
      <c r="AKA3090" s="2"/>
      <c r="AKB3090" s="2"/>
      <c r="AKC3090" s="2"/>
      <c r="AKD3090" s="2"/>
      <c r="AKE3090" s="2"/>
      <c r="AKF3090" s="2"/>
      <c r="AKG3090" s="2"/>
      <c r="AKH3090" s="2"/>
      <c r="AKI3090" s="2"/>
      <c r="AKJ3090" s="2"/>
      <c r="AKK3090" s="2"/>
      <c r="AKL3090" s="2"/>
      <c r="AKM3090" s="2"/>
      <c r="AKN3090" s="2"/>
      <c r="AKO3090" s="2"/>
      <c r="AKP3090" s="2"/>
      <c r="AKQ3090" s="2"/>
      <c r="AKR3090" s="2"/>
      <c r="AKS3090" s="2"/>
      <c r="AKT3090" s="2"/>
      <c r="AKU3090" s="2"/>
      <c r="AKV3090" s="2"/>
      <c r="AKW3090" s="2"/>
      <c r="AKX3090" s="2"/>
      <c r="AKY3090" s="2"/>
      <c r="AKZ3090" s="2"/>
      <c r="ALA3090" s="2"/>
      <c r="ALB3090" s="2"/>
      <c r="ALC3090" s="2"/>
      <c r="ALD3090" s="2"/>
      <c r="ALE3090" s="2"/>
      <c r="ALF3090" s="2"/>
      <c r="ALG3090" s="2"/>
      <c r="ALH3090" s="2"/>
      <c r="ALI3090" s="2"/>
      <c r="ALJ3090" s="2"/>
      <c r="ALK3090" s="2"/>
      <c r="ALL3090" s="2"/>
      <c r="ALM3090" s="2"/>
      <c r="ALN3090" s="2"/>
      <c r="ALO3090" s="2"/>
      <c r="ALP3090" s="2"/>
      <c r="ALQ3090" s="2"/>
      <c r="ALR3090" s="2"/>
      <c r="ALS3090" s="2"/>
      <c r="ALT3090" s="2"/>
      <c r="ALU3090" s="2"/>
      <c r="ALV3090" s="2"/>
      <c r="ALW3090" s="2"/>
      <c r="ALX3090" s="2"/>
      <c r="ALY3090" s="2"/>
      <c r="ALZ3090" s="2"/>
      <c r="AMA3090" s="2"/>
      <c r="AMB3090" s="2"/>
      <c r="AMC3090" s="2"/>
      <c r="AMD3090" s="2"/>
      <c r="AME3090" s="2"/>
      <c r="AMF3090" s="2"/>
      <c r="AMG3090" s="2"/>
      <c r="AMH3090" s="2"/>
      <c r="AMI3090" s="2"/>
      <c r="AMJ3090" s="2"/>
      <c r="AMK3090" s="2"/>
      <c r="AML3090" s="2"/>
      <c r="AMM3090" s="2"/>
      <c r="AMN3090" s="2"/>
      <c r="AMO3090" s="2"/>
      <c r="AMP3090" s="2"/>
      <c r="AMQ3090" s="2"/>
      <c r="AMR3090" s="2"/>
      <c r="AMS3090" s="2"/>
      <c r="AMT3090" s="2"/>
      <c r="AMU3090" s="2"/>
      <c r="AMV3090" s="2"/>
      <c r="AMW3090" s="2"/>
      <c r="AMX3090" s="2"/>
      <c r="AMY3090" s="2"/>
      <c r="AMZ3090" s="2"/>
      <c r="ANA3090" s="2"/>
      <c r="ANB3090" s="2"/>
      <c r="ANC3090" s="2"/>
      <c r="AND3090" s="2"/>
      <c r="ANE3090" s="2"/>
      <c r="ANF3090" s="2"/>
      <c r="ANG3090" s="2"/>
      <c r="ANH3090" s="2"/>
      <c r="ANI3090" s="2"/>
      <c r="ANJ3090" s="2"/>
      <c r="ANK3090" s="2"/>
      <c r="ANL3090" s="2"/>
      <c r="ANM3090" s="2"/>
      <c r="ANN3090" s="2"/>
      <c r="ANO3090" s="2"/>
      <c r="ANP3090" s="2"/>
      <c r="ANQ3090" s="2"/>
      <c r="ANR3090" s="2"/>
      <c r="ANS3090" s="2"/>
      <c r="ANT3090" s="2"/>
      <c r="ANU3090" s="2"/>
      <c r="ANV3090" s="2"/>
      <c r="ANW3090" s="2"/>
      <c r="ANX3090" s="2"/>
      <c r="ANY3090" s="2"/>
      <c r="ANZ3090" s="2"/>
      <c r="AOA3090" s="2"/>
      <c r="AOB3090" s="2"/>
      <c r="AOC3090" s="2"/>
      <c r="AOD3090" s="2"/>
      <c r="AOE3090" s="2"/>
      <c r="AOF3090" s="2"/>
      <c r="AOG3090" s="2"/>
      <c r="AOH3090" s="2"/>
      <c r="AOI3090" s="2"/>
      <c r="AOJ3090" s="2"/>
      <c r="AOK3090" s="2"/>
      <c r="AOL3090" s="2"/>
      <c r="AOM3090" s="2"/>
      <c r="AON3090" s="2"/>
      <c r="AOO3090" s="2"/>
      <c r="AOP3090" s="2"/>
      <c r="AOQ3090" s="2"/>
      <c r="AOR3090" s="2"/>
      <c r="AOS3090" s="2"/>
      <c r="AOT3090" s="2"/>
      <c r="AOU3090" s="2"/>
      <c r="AOV3090" s="2"/>
      <c r="AOW3090" s="2"/>
      <c r="AOX3090" s="2"/>
      <c r="AOY3090" s="2"/>
      <c r="AOZ3090" s="2"/>
      <c r="APA3090" s="2"/>
      <c r="APB3090" s="2"/>
      <c r="APC3090" s="2"/>
      <c r="APD3090" s="2"/>
      <c r="APE3090" s="2"/>
      <c r="APF3090" s="2"/>
      <c r="APG3090" s="2"/>
      <c r="APH3090" s="2"/>
      <c r="API3090" s="2"/>
      <c r="APJ3090" s="2"/>
      <c r="APK3090" s="2"/>
      <c r="APL3090" s="2"/>
      <c r="APM3090" s="2"/>
      <c r="APN3090" s="2"/>
      <c r="APO3090" s="2"/>
      <c r="APP3090" s="2"/>
      <c r="APQ3090" s="2"/>
      <c r="APR3090" s="2"/>
      <c r="APS3090" s="2"/>
      <c r="APT3090" s="2"/>
      <c r="APU3090" s="2"/>
      <c r="APV3090" s="2"/>
      <c r="APW3090" s="2"/>
      <c r="APX3090" s="2"/>
      <c r="APY3090" s="2"/>
      <c r="APZ3090" s="2"/>
      <c r="AQA3090" s="2"/>
      <c r="AQB3090" s="2"/>
      <c r="AQC3090" s="2"/>
      <c r="AQD3090" s="2"/>
      <c r="AQE3090" s="2"/>
      <c r="AQF3090" s="2"/>
      <c r="AQG3090" s="2"/>
      <c r="AQH3090" s="2"/>
      <c r="AQI3090" s="2"/>
      <c r="AQJ3090" s="2"/>
      <c r="AQK3090" s="2"/>
      <c r="AQL3090" s="2"/>
      <c r="AQM3090" s="2"/>
      <c r="AQN3090" s="2"/>
      <c r="AQO3090" s="2"/>
      <c r="AQP3090" s="2"/>
      <c r="AQQ3090" s="2"/>
      <c r="AQR3090" s="2"/>
      <c r="AQS3090" s="2"/>
      <c r="AQT3090" s="2"/>
      <c r="AQU3090" s="2"/>
      <c r="AQV3090" s="2"/>
      <c r="AQW3090" s="2"/>
      <c r="AQX3090" s="2"/>
      <c r="AQY3090" s="2"/>
      <c r="AQZ3090" s="2"/>
      <c r="ARA3090" s="2"/>
      <c r="ARB3090" s="2"/>
      <c r="ARC3090" s="2"/>
      <c r="ARD3090" s="2"/>
      <c r="ARE3090" s="2"/>
      <c r="ARF3090" s="2"/>
      <c r="ARG3090" s="2"/>
      <c r="ARH3090" s="2"/>
      <c r="ARI3090" s="2"/>
      <c r="ARJ3090" s="2"/>
      <c r="ARK3090" s="2"/>
      <c r="ARL3090" s="2"/>
      <c r="ARM3090" s="2"/>
      <c r="ARN3090" s="2"/>
      <c r="ARO3090" s="2"/>
      <c r="ARP3090" s="2"/>
      <c r="ARQ3090" s="2"/>
      <c r="ARR3090" s="2"/>
      <c r="ARS3090" s="2"/>
      <c r="ART3090" s="2"/>
      <c r="ARU3090" s="2"/>
      <c r="ARV3090" s="2"/>
      <c r="ARW3090" s="2"/>
      <c r="ARX3090" s="2"/>
      <c r="ARY3090" s="2"/>
      <c r="ARZ3090" s="2"/>
      <c r="ASA3090" s="2"/>
      <c r="ASB3090" s="2"/>
      <c r="ASC3090" s="2"/>
      <c r="ASD3090" s="2"/>
      <c r="ASE3090" s="2"/>
      <c r="ASF3090" s="2"/>
      <c r="ASG3090" s="2"/>
      <c r="ASH3090" s="2"/>
      <c r="ASI3090" s="2"/>
      <c r="ASJ3090" s="2"/>
      <c r="ASK3090" s="2"/>
      <c r="ASL3090" s="2"/>
      <c r="ASM3090" s="2"/>
      <c r="ASN3090" s="2"/>
      <c r="ASO3090" s="2"/>
      <c r="ASP3090" s="2"/>
      <c r="ASQ3090" s="2"/>
      <c r="ASR3090" s="2"/>
      <c r="ASS3090" s="2"/>
      <c r="AST3090" s="2"/>
      <c r="ASU3090" s="2"/>
      <c r="ASV3090" s="2"/>
      <c r="ASW3090" s="2"/>
      <c r="ASX3090" s="2"/>
      <c r="ASY3090" s="2"/>
      <c r="ASZ3090" s="2"/>
      <c r="ATA3090" s="2"/>
      <c r="ATB3090" s="2"/>
      <c r="ATC3090" s="2"/>
      <c r="ATD3090" s="2"/>
      <c r="ATE3090" s="2"/>
      <c r="ATF3090" s="2"/>
      <c r="ATG3090" s="2"/>
      <c r="ATH3090" s="2"/>
      <c r="ATI3090" s="2"/>
      <c r="ATJ3090" s="2"/>
      <c r="ATK3090" s="2"/>
      <c r="ATL3090" s="2"/>
      <c r="ATM3090" s="2"/>
      <c r="ATN3090" s="2"/>
      <c r="ATO3090" s="2"/>
      <c r="ATP3090" s="2"/>
      <c r="ATQ3090" s="2"/>
      <c r="ATR3090" s="2"/>
      <c r="ATS3090" s="2"/>
      <c r="ATT3090" s="2"/>
      <c r="ATU3090" s="2"/>
      <c r="ATV3090" s="2"/>
      <c r="ATW3090" s="2"/>
      <c r="ATX3090" s="2"/>
      <c r="ATY3090" s="2"/>
      <c r="ATZ3090" s="2"/>
      <c r="AUA3090" s="2"/>
      <c r="AUB3090" s="2"/>
      <c r="AUC3090" s="2"/>
      <c r="AUD3090" s="2"/>
      <c r="AUE3090" s="2"/>
      <c r="AUF3090" s="2"/>
      <c r="AUG3090" s="2"/>
      <c r="AUH3090" s="2"/>
      <c r="AUI3090" s="2"/>
      <c r="AUJ3090" s="2"/>
      <c r="AUK3090" s="2"/>
      <c r="AUL3090" s="2"/>
      <c r="AUM3090" s="2"/>
      <c r="AUN3090" s="2"/>
      <c r="AUO3090" s="2"/>
      <c r="AUP3090" s="2"/>
      <c r="AUQ3090" s="2"/>
      <c r="AUR3090" s="2"/>
      <c r="AUS3090" s="2"/>
      <c r="AUT3090" s="2"/>
      <c r="AUU3090" s="2"/>
      <c r="AUV3090" s="2"/>
      <c r="AUW3090" s="2"/>
      <c r="AUX3090" s="2"/>
      <c r="AUY3090" s="2"/>
      <c r="AUZ3090" s="2"/>
      <c r="AVA3090" s="2"/>
      <c r="AVB3090" s="2"/>
      <c r="AVC3090" s="2"/>
      <c r="AVD3090" s="2"/>
      <c r="AVE3090" s="2"/>
      <c r="AVF3090" s="2"/>
      <c r="AVG3090" s="2"/>
      <c r="AVH3090" s="2"/>
      <c r="AVI3090" s="2"/>
      <c r="AVJ3090" s="2"/>
      <c r="AVK3090" s="2"/>
      <c r="AVL3090" s="2"/>
      <c r="AVM3090" s="2"/>
      <c r="AVN3090" s="2"/>
      <c r="AVO3090" s="2"/>
      <c r="AVP3090" s="2"/>
      <c r="AVQ3090" s="2"/>
      <c r="AVR3090" s="2"/>
      <c r="AVS3090" s="2"/>
      <c r="AVT3090" s="2"/>
      <c r="AVU3090" s="2"/>
      <c r="AVV3090" s="2"/>
      <c r="AVW3090" s="2"/>
      <c r="AVX3090" s="2"/>
      <c r="AVY3090" s="2"/>
      <c r="AVZ3090" s="2"/>
      <c r="AWA3090" s="2"/>
      <c r="AWB3090" s="2"/>
      <c r="AWC3090" s="2"/>
      <c r="AWD3090" s="2"/>
      <c r="AWE3090" s="2"/>
      <c r="AWF3090" s="2"/>
      <c r="AWG3090" s="2"/>
      <c r="AWH3090" s="2"/>
      <c r="AWI3090" s="2"/>
      <c r="AWJ3090" s="2"/>
      <c r="AWK3090" s="2"/>
      <c r="AWL3090" s="2"/>
      <c r="AWM3090" s="2"/>
      <c r="AWN3090" s="2"/>
      <c r="AWO3090" s="2"/>
      <c r="AWP3090" s="2"/>
      <c r="AWQ3090" s="2"/>
      <c r="AWR3090" s="2"/>
      <c r="AWS3090" s="2"/>
      <c r="AWT3090" s="2"/>
      <c r="AWU3090" s="2"/>
      <c r="AWV3090" s="2"/>
      <c r="AWW3090" s="2"/>
      <c r="AWX3090" s="2"/>
      <c r="AWY3090" s="2"/>
      <c r="AWZ3090" s="2"/>
      <c r="AXA3090" s="2"/>
      <c r="AXB3090" s="2"/>
      <c r="AXC3090" s="2"/>
      <c r="AXD3090" s="2"/>
      <c r="AXE3090" s="2"/>
      <c r="AXF3090" s="2"/>
      <c r="AXG3090" s="2"/>
      <c r="AXH3090" s="2"/>
      <c r="AXI3090" s="2"/>
      <c r="AXJ3090" s="2"/>
      <c r="AXK3090" s="2"/>
      <c r="AXL3090" s="2"/>
      <c r="AXM3090" s="2"/>
      <c r="AXN3090" s="2"/>
      <c r="AXO3090" s="2"/>
      <c r="AXP3090" s="2"/>
      <c r="AXQ3090" s="2"/>
      <c r="AXR3090" s="2"/>
      <c r="AXS3090" s="2"/>
      <c r="AXT3090" s="2"/>
      <c r="AXU3090" s="2"/>
      <c r="AXV3090" s="2"/>
      <c r="AXW3090" s="2"/>
      <c r="AXX3090" s="2"/>
      <c r="AXY3090" s="2"/>
      <c r="AXZ3090" s="2"/>
      <c r="AYA3090" s="2"/>
      <c r="AYB3090" s="2"/>
      <c r="AYC3090" s="2"/>
      <c r="AYD3090" s="2"/>
      <c r="AYE3090" s="2"/>
      <c r="AYF3090" s="2"/>
      <c r="AYG3090" s="2"/>
      <c r="AYH3090" s="2"/>
      <c r="AYI3090" s="2"/>
      <c r="AYJ3090" s="2"/>
      <c r="AYK3090" s="2"/>
      <c r="AYL3090" s="2"/>
      <c r="AYM3090" s="2"/>
      <c r="AYN3090" s="2"/>
      <c r="AYO3090" s="2"/>
      <c r="AYP3090" s="2"/>
      <c r="AYQ3090" s="2"/>
      <c r="AYR3090" s="2"/>
      <c r="AYS3090" s="2"/>
      <c r="AYT3090" s="2"/>
      <c r="AYU3090" s="2"/>
      <c r="AYV3090" s="2"/>
      <c r="AYW3090" s="2"/>
      <c r="AYX3090" s="2"/>
      <c r="AYY3090" s="2"/>
      <c r="AYZ3090" s="2"/>
      <c r="AZA3090" s="2"/>
      <c r="AZB3090" s="2"/>
      <c r="AZC3090" s="2"/>
      <c r="AZD3090" s="2"/>
      <c r="AZE3090" s="2"/>
      <c r="AZF3090" s="2"/>
      <c r="AZG3090" s="2"/>
      <c r="AZH3090" s="2"/>
      <c r="AZI3090" s="2"/>
      <c r="AZJ3090" s="2"/>
      <c r="AZK3090" s="2"/>
      <c r="AZL3090" s="2"/>
      <c r="AZM3090" s="2"/>
      <c r="AZN3090" s="2"/>
      <c r="AZO3090" s="2"/>
      <c r="AZP3090" s="2"/>
      <c r="AZQ3090" s="2"/>
      <c r="AZR3090" s="2"/>
      <c r="AZS3090" s="2"/>
      <c r="AZT3090" s="2"/>
      <c r="AZU3090" s="2"/>
      <c r="AZV3090" s="2"/>
      <c r="AZW3090" s="2"/>
      <c r="AZX3090" s="2"/>
      <c r="AZY3090" s="2"/>
      <c r="AZZ3090" s="2"/>
      <c r="BAA3090" s="2"/>
      <c r="BAB3090" s="2"/>
      <c r="BAC3090" s="2"/>
      <c r="BAD3090" s="2"/>
      <c r="BAE3090" s="2"/>
      <c r="BAF3090" s="2"/>
      <c r="BAG3090" s="2"/>
      <c r="BAH3090" s="2"/>
      <c r="BAI3090" s="2"/>
      <c r="BAJ3090" s="2"/>
      <c r="BAK3090" s="2"/>
      <c r="BAL3090" s="2"/>
      <c r="BAM3090" s="2"/>
      <c r="BAN3090" s="2"/>
      <c r="BAO3090" s="2"/>
      <c r="BAP3090" s="2"/>
      <c r="BAQ3090" s="2"/>
      <c r="BAR3090" s="2"/>
      <c r="BAS3090" s="2"/>
      <c r="BAT3090" s="2"/>
      <c r="BAU3090" s="2"/>
      <c r="BAV3090" s="2"/>
      <c r="BAW3090" s="2"/>
      <c r="BAX3090" s="2"/>
      <c r="BAY3090" s="2"/>
      <c r="BAZ3090" s="2"/>
      <c r="BBA3090" s="2"/>
      <c r="BBB3090" s="2"/>
      <c r="BBC3090" s="2"/>
      <c r="BBD3090" s="2"/>
      <c r="BBE3090" s="2"/>
      <c r="BBF3090" s="2"/>
      <c r="BBG3090" s="2"/>
      <c r="BBH3090" s="2"/>
      <c r="BBI3090" s="2"/>
      <c r="BBJ3090" s="2"/>
      <c r="BBK3090" s="2"/>
      <c r="BBL3090" s="2"/>
      <c r="BBM3090" s="2"/>
      <c r="BBN3090" s="2"/>
      <c r="BBO3090" s="2"/>
      <c r="BBP3090" s="2"/>
      <c r="BBQ3090" s="2"/>
      <c r="BBR3090" s="2"/>
      <c r="BBS3090" s="2"/>
      <c r="BBT3090" s="2"/>
      <c r="BBU3090" s="2"/>
      <c r="BBV3090" s="2"/>
      <c r="BBW3090" s="2"/>
      <c r="BBX3090" s="2"/>
      <c r="BBY3090" s="2"/>
      <c r="BBZ3090" s="2"/>
      <c r="BCA3090" s="2"/>
      <c r="BCB3090" s="2"/>
      <c r="BCC3090" s="2"/>
      <c r="BCD3090" s="2"/>
      <c r="BCE3090" s="2"/>
      <c r="BCF3090" s="2"/>
      <c r="BCG3090" s="2"/>
      <c r="BCH3090" s="2"/>
      <c r="BCI3090" s="2"/>
      <c r="BCJ3090" s="2"/>
      <c r="BCK3090" s="2"/>
      <c r="BCL3090" s="2"/>
      <c r="BCM3090" s="2"/>
      <c r="BCN3090" s="2"/>
      <c r="BCO3090" s="2"/>
      <c r="BCP3090" s="2"/>
      <c r="BCQ3090" s="2"/>
      <c r="BCR3090" s="2"/>
      <c r="BCS3090" s="2"/>
      <c r="BCT3090" s="2"/>
      <c r="BCU3090" s="2"/>
      <c r="BCV3090" s="2"/>
      <c r="BCW3090" s="2"/>
      <c r="BCX3090" s="2"/>
      <c r="BCY3090" s="2"/>
      <c r="BCZ3090" s="2"/>
      <c r="BDA3090" s="2"/>
      <c r="BDB3090" s="2"/>
      <c r="BDC3090" s="2"/>
      <c r="BDD3090" s="2"/>
      <c r="BDE3090" s="2"/>
      <c r="BDF3090" s="2"/>
      <c r="BDG3090" s="2"/>
      <c r="BDH3090" s="2"/>
      <c r="BDI3090" s="2"/>
      <c r="BDJ3090" s="2"/>
      <c r="BDK3090" s="2"/>
      <c r="BDL3090" s="2"/>
      <c r="BDM3090" s="2"/>
      <c r="BDN3090" s="2"/>
      <c r="BDO3090" s="2"/>
      <c r="BDP3090" s="2"/>
      <c r="BDQ3090" s="2"/>
      <c r="BDR3090" s="2"/>
      <c r="BDS3090" s="2"/>
      <c r="BDT3090" s="2"/>
      <c r="BDU3090" s="2"/>
      <c r="BDV3090" s="2"/>
      <c r="BDW3090" s="2"/>
      <c r="BDX3090" s="2"/>
      <c r="BDY3090" s="2"/>
      <c r="BDZ3090" s="2"/>
      <c r="BEA3090" s="2"/>
      <c r="BEB3090" s="2"/>
      <c r="BEC3090" s="2"/>
      <c r="BED3090" s="2"/>
      <c r="BEE3090" s="2"/>
      <c r="BEF3090" s="2"/>
      <c r="BEG3090" s="2"/>
      <c r="BEH3090" s="2"/>
      <c r="BEI3090" s="2"/>
      <c r="BEJ3090" s="2"/>
      <c r="BEK3090" s="2"/>
      <c r="BEL3090" s="2"/>
      <c r="BEM3090" s="2"/>
      <c r="BEN3090" s="2"/>
      <c r="BEO3090" s="2"/>
      <c r="BEP3090" s="2"/>
      <c r="BEQ3090" s="2"/>
      <c r="BER3090" s="2"/>
      <c r="BES3090" s="2"/>
      <c r="BET3090" s="2"/>
      <c r="BEU3090" s="2"/>
      <c r="BEV3090" s="2"/>
      <c r="BEW3090" s="2"/>
      <c r="BEX3090" s="2"/>
      <c r="BEY3090" s="2"/>
      <c r="BEZ3090" s="2"/>
      <c r="BFA3090" s="2"/>
      <c r="BFB3090" s="2"/>
      <c r="BFC3090" s="2"/>
      <c r="BFD3090" s="2"/>
      <c r="BFE3090" s="2"/>
      <c r="BFF3090" s="2"/>
      <c r="BFG3090" s="2"/>
      <c r="BFH3090" s="2"/>
      <c r="BFI3090" s="2"/>
      <c r="BFJ3090" s="2"/>
      <c r="BFK3090" s="2"/>
      <c r="BFL3090" s="2"/>
      <c r="BFM3090" s="2"/>
      <c r="BFN3090" s="2"/>
      <c r="BFO3090" s="2"/>
      <c r="BFP3090" s="2"/>
      <c r="BFQ3090" s="2"/>
      <c r="BFR3090" s="2"/>
      <c r="BFS3090" s="2"/>
      <c r="BFT3090" s="2"/>
      <c r="BFU3090" s="2"/>
      <c r="BFV3090" s="2"/>
      <c r="BFW3090" s="2"/>
      <c r="BFX3090" s="2"/>
      <c r="BFY3090" s="2"/>
      <c r="BFZ3090" s="2"/>
      <c r="BGA3090" s="2"/>
      <c r="BGB3090" s="2"/>
      <c r="BGC3090" s="2"/>
      <c r="BGD3090" s="2"/>
      <c r="BGE3090" s="2"/>
      <c r="BGF3090" s="2"/>
      <c r="BGG3090" s="2"/>
      <c r="BGH3090" s="2"/>
      <c r="BGI3090" s="2"/>
      <c r="BGJ3090" s="2"/>
      <c r="BGK3090" s="2"/>
      <c r="BGL3090" s="2"/>
      <c r="BGM3090" s="2"/>
      <c r="BGN3090" s="2"/>
      <c r="BGO3090" s="2"/>
      <c r="BGP3090" s="2"/>
      <c r="BGQ3090" s="2"/>
      <c r="BGR3090" s="2"/>
      <c r="BGS3090" s="2"/>
      <c r="BGT3090" s="2"/>
      <c r="BGU3090" s="2"/>
      <c r="BGV3090" s="2"/>
      <c r="BGW3090" s="2"/>
      <c r="BGX3090" s="2"/>
      <c r="BGY3090" s="2"/>
      <c r="BGZ3090" s="2"/>
      <c r="BHA3090" s="2"/>
      <c r="BHB3090" s="2"/>
      <c r="BHC3090" s="2"/>
      <c r="BHD3090" s="2"/>
      <c r="BHE3090" s="2"/>
      <c r="BHF3090" s="2"/>
      <c r="BHG3090" s="2"/>
      <c r="BHH3090" s="2"/>
      <c r="BHI3090" s="2"/>
      <c r="BHJ3090" s="2"/>
      <c r="BHK3090" s="2"/>
      <c r="BHL3090" s="2"/>
      <c r="BHM3090" s="2"/>
      <c r="BHN3090" s="2"/>
      <c r="BHO3090" s="2"/>
      <c r="BHP3090" s="2"/>
      <c r="BHQ3090" s="2"/>
      <c r="BHR3090" s="2"/>
      <c r="BHS3090" s="2"/>
      <c r="BHT3090" s="2"/>
      <c r="BHU3090" s="2"/>
      <c r="BHV3090" s="2"/>
      <c r="BHW3090" s="2"/>
      <c r="BHX3090" s="2"/>
      <c r="BHY3090" s="2"/>
      <c r="BHZ3090" s="2"/>
      <c r="BIA3090" s="2"/>
      <c r="BIB3090" s="2"/>
      <c r="BIC3090" s="2"/>
      <c r="BID3090" s="2"/>
      <c r="BIE3090" s="2"/>
      <c r="BIF3090" s="2"/>
      <c r="BIG3090" s="2"/>
      <c r="BIH3090" s="2"/>
      <c r="BII3090" s="2"/>
      <c r="BIJ3090" s="2"/>
      <c r="BIK3090" s="2"/>
      <c r="BIL3090" s="2"/>
      <c r="BIM3090" s="2"/>
      <c r="BIN3090" s="2"/>
      <c r="BIO3090" s="2"/>
      <c r="BIP3090" s="2"/>
      <c r="BIQ3090" s="2"/>
      <c r="BIR3090" s="2"/>
      <c r="BIS3090" s="2"/>
      <c r="BIT3090" s="2"/>
      <c r="BIU3090" s="2"/>
      <c r="BIV3090" s="2"/>
      <c r="BIW3090" s="2"/>
      <c r="BIX3090" s="2"/>
      <c r="BIY3090" s="2"/>
      <c r="BIZ3090" s="2"/>
      <c r="BJA3090" s="2"/>
      <c r="BJB3090" s="2"/>
      <c r="BJC3090" s="2"/>
      <c r="BJD3090" s="2"/>
      <c r="BJE3090" s="2"/>
      <c r="BJF3090" s="2"/>
      <c r="BJG3090" s="2"/>
      <c r="BJH3090" s="2"/>
      <c r="BJI3090" s="2"/>
      <c r="BJJ3090" s="2"/>
      <c r="BJK3090" s="2"/>
      <c r="BJL3090" s="2"/>
      <c r="BJM3090" s="2"/>
      <c r="BJN3090" s="2"/>
      <c r="BJO3090" s="2"/>
      <c r="BJP3090" s="2"/>
      <c r="BJQ3090" s="2"/>
      <c r="BJR3090" s="2"/>
      <c r="BJS3090" s="2"/>
      <c r="BJT3090" s="2"/>
      <c r="BJU3090" s="2"/>
      <c r="BJV3090" s="2"/>
      <c r="BJW3090" s="2"/>
      <c r="BJX3090" s="2"/>
      <c r="BJY3090" s="2"/>
      <c r="BJZ3090" s="2"/>
      <c r="BKA3090" s="2"/>
      <c r="BKB3090" s="2"/>
      <c r="BKC3090" s="2"/>
      <c r="BKD3090" s="2"/>
      <c r="BKE3090" s="2"/>
      <c r="BKF3090" s="2"/>
      <c r="BKG3090" s="2"/>
      <c r="BKH3090" s="2"/>
      <c r="BKI3090" s="2"/>
      <c r="BKJ3090" s="2"/>
      <c r="BKK3090" s="2"/>
      <c r="BKL3090" s="2"/>
      <c r="BKM3090" s="2"/>
      <c r="BKN3090" s="2"/>
      <c r="BKO3090" s="2"/>
      <c r="BKP3090" s="2"/>
      <c r="BKQ3090" s="2"/>
      <c r="BKR3090" s="2"/>
      <c r="BKS3090" s="2"/>
      <c r="BKT3090" s="2"/>
      <c r="BKU3090" s="2"/>
      <c r="BKV3090" s="2"/>
      <c r="BKW3090" s="2"/>
      <c r="BKX3090" s="2"/>
      <c r="BKY3090" s="2"/>
      <c r="BKZ3090" s="2"/>
      <c r="BLA3090" s="2"/>
      <c r="BLB3090" s="2"/>
      <c r="BLC3090" s="2"/>
      <c r="BLD3090" s="2"/>
      <c r="BLE3090" s="2"/>
      <c r="BLF3090" s="2"/>
      <c r="BLG3090" s="2"/>
      <c r="BLH3090" s="2"/>
      <c r="BLI3090" s="2"/>
      <c r="BLJ3090" s="2"/>
      <c r="BLK3090" s="2"/>
      <c r="BLL3090" s="2"/>
      <c r="BLM3090" s="2"/>
      <c r="BLN3090" s="2"/>
      <c r="BLO3090" s="2"/>
      <c r="BLP3090" s="2"/>
      <c r="BLQ3090" s="2"/>
      <c r="BLR3090" s="2"/>
      <c r="BLS3090" s="2"/>
      <c r="BLT3090" s="2"/>
      <c r="BLU3090" s="2"/>
      <c r="BLV3090" s="2"/>
      <c r="BLW3090" s="2"/>
      <c r="BLX3090" s="2"/>
      <c r="BLY3090" s="2"/>
      <c r="BLZ3090" s="2"/>
      <c r="BMA3090" s="2"/>
      <c r="BMB3090" s="2"/>
      <c r="BMC3090" s="2"/>
      <c r="BMD3090" s="2"/>
      <c r="BME3090" s="2"/>
      <c r="BMF3090" s="2"/>
      <c r="BMG3090" s="2"/>
      <c r="BMH3090" s="2"/>
      <c r="BMI3090" s="2"/>
      <c r="BMJ3090" s="2"/>
      <c r="BMK3090" s="2"/>
      <c r="BML3090" s="2"/>
      <c r="BMM3090" s="2"/>
      <c r="BMN3090" s="2"/>
      <c r="BMO3090" s="2"/>
      <c r="BMP3090" s="2"/>
      <c r="BMQ3090" s="2"/>
      <c r="BMR3090" s="2"/>
      <c r="BMS3090" s="2"/>
      <c r="BMT3090" s="2"/>
      <c r="BMU3090" s="2"/>
      <c r="BMV3090" s="2"/>
      <c r="BMW3090" s="2"/>
      <c r="BMX3090" s="2"/>
      <c r="BMY3090" s="2"/>
      <c r="BMZ3090" s="2"/>
      <c r="BNA3090" s="2"/>
      <c r="BNB3090" s="2"/>
      <c r="BNC3090" s="2"/>
      <c r="BND3090" s="2"/>
      <c r="BNE3090" s="2"/>
      <c r="BNF3090" s="2"/>
      <c r="BNG3090" s="2"/>
      <c r="BNH3090" s="2"/>
      <c r="BNI3090" s="2"/>
      <c r="BNJ3090" s="2"/>
      <c r="BNK3090" s="2"/>
      <c r="BNL3090" s="2"/>
      <c r="BNM3090" s="2"/>
      <c r="BNN3090" s="2"/>
      <c r="BNO3090" s="2"/>
      <c r="BNP3090" s="2"/>
      <c r="BNQ3090" s="2"/>
      <c r="BNR3090" s="2"/>
      <c r="BNS3090" s="2"/>
      <c r="BNT3090" s="2"/>
      <c r="BNU3090" s="2"/>
      <c r="BNV3090" s="2"/>
      <c r="BNW3090" s="2"/>
      <c r="BNX3090" s="2"/>
      <c r="BNY3090" s="2"/>
      <c r="BNZ3090" s="2"/>
      <c r="BOA3090" s="2"/>
      <c r="BOB3090" s="2"/>
      <c r="BOC3090" s="2"/>
      <c r="BOD3090" s="2"/>
      <c r="BOE3090" s="2"/>
      <c r="BOF3090" s="2"/>
      <c r="BOG3090" s="2"/>
      <c r="BOH3090" s="2"/>
      <c r="BOI3090" s="2"/>
      <c r="BOJ3090" s="2"/>
      <c r="BOK3090" s="2"/>
      <c r="BOL3090" s="2"/>
      <c r="BOM3090" s="2"/>
      <c r="BON3090" s="2"/>
      <c r="BOO3090" s="2"/>
      <c r="BOP3090" s="2"/>
      <c r="BOQ3090" s="2"/>
      <c r="BOR3090" s="2"/>
      <c r="BOS3090" s="2"/>
      <c r="BOT3090" s="2"/>
      <c r="BOU3090" s="2"/>
      <c r="BOV3090" s="2"/>
      <c r="BOW3090" s="2"/>
      <c r="BOX3090" s="2"/>
      <c r="BOY3090" s="2"/>
      <c r="BOZ3090" s="2"/>
      <c r="BPA3090" s="2"/>
      <c r="BPB3090" s="2"/>
      <c r="BPC3090" s="2"/>
      <c r="BPD3090" s="2"/>
      <c r="BPE3090" s="2"/>
      <c r="BPF3090" s="2"/>
      <c r="BPG3090" s="2"/>
      <c r="BPH3090" s="2"/>
      <c r="BPI3090" s="2"/>
      <c r="BPJ3090" s="2"/>
      <c r="BPK3090" s="2"/>
      <c r="BPL3090" s="2"/>
      <c r="BPM3090" s="2"/>
      <c r="BPN3090" s="2"/>
      <c r="BPO3090" s="2"/>
      <c r="BPP3090" s="2"/>
      <c r="BPQ3090" s="2"/>
      <c r="BPR3090" s="2"/>
      <c r="BPS3090" s="2"/>
      <c r="BPT3090" s="2"/>
      <c r="BPU3090" s="2"/>
      <c r="BPV3090" s="2"/>
      <c r="BPW3090" s="2"/>
      <c r="BPX3090" s="2"/>
      <c r="BPY3090" s="2"/>
      <c r="BPZ3090" s="2"/>
      <c r="BQA3090" s="2"/>
      <c r="BQB3090" s="2"/>
      <c r="BQC3090" s="2"/>
      <c r="BQD3090" s="2"/>
      <c r="BQE3090" s="2"/>
      <c r="BQF3090" s="2"/>
      <c r="BQG3090" s="2"/>
      <c r="BQH3090" s="2"/>
      <c r="BQI3090" s="2"/>
      <c r="BQJ3090" s="2"/>
      <c r="BQK3090" s="2"/>
      <c r="BQL3090" s="2"/>
      <c r="BQM3090" s="2"/>
      <c r="BQN3090" s="2"/>
      <c r="BQO3090" s="2"/>
      <c r="BQP3090" s="2"/>
      <c r="BQQ3090" s="2"/>
      <c r="BQR3090" s="2"/>
      <c r="BQS3090" s="2"/>
      <c r="BQT3090" s="2"/>
      <c r="BQU3090" s="2"/>
      <c r="BQV3090" s="2"/>
      <c r="BQW3090" s="2"/>
      <c r="BQX3090" s="2"/>
      <c r="BQY3090" s="2"/>
      <c r="BQZ3090" s="2"/>
      <c r="BRA3090" s="2"/>
      <c r="BRB3090" s="2"/>
      <c r="BRC3090" s="2"/>
      <c r="BRD3090" s="2"/>
      <c r="BRE3090" s="2"/>
      <c r="BRF3090" s="2"/>
      <c r="BRG3090" s="2"/>
      <c r="BRH3090" s="2"/>
      <c r="BRI3090" s="2"/>
      <c r="BRJ3090" s="2"/>
      <c r="BRK3090" s="2"/>
      <c r="BRL3090" s="2"/>
      <c r="BRM3090" s="2"/>
      <c r="BRN3090" s="2"/>
      <c r="BRO3090" s="2"/>
      <c r="BRP3090" s="2"/>
      <c r="BRQ3090" s="2"/>
      <c r="BRR3090" s="2"/>
      <c r="BRS3090" s="2"/>
      <c r="BRT3090" s="2"/>
      <c r="BRU3090" s="2"/>
      <c r="BRV3090" s="2"/>
      <c r="BRW3090" s="2"/>
      <c r="BRX3090" s="2"/>
      <c r="BRY3090" s="2"/>
      <c r="BRZ3090" s="2"/>
      <c r="BSA3090" s="2"/>
      <c r="BSB3090" s="2"/>
      <c r="BSC3090" s="2"/>
      <c r="BSD3090" s="2"/>
      <c r="BSE3090" s="2"/>
      <c r="BSF3090" s="2"/>
      <c r="BSG3090" s="2"/>
      <c r="BSH3090" s="2"/>
      <c r="BSI3090" s="2"/>
      <c r="BSJ3090" s="2"/>
      <c r="BSK3090" s="2"/>
      <c r="BSL3090" s="2"/>
      <c r="BSM3090" s="2"/>
      <c r="BSN3090" s="2"/>
      <c r="BSO3090" s="2"/>
      <c r="BSP3090" s="2"/>
      <c r="BSQ3090" s="2"/>
      <c r="BSR3090" s="2"/>
      <c r="BSS3090" s="2"/>
      <c r="BST3090" s="2"/>
      <c r="BSU3090" s="2"/>
      <c r="BSV3090" s="2"/>
      <c r="BSW3090" s="2"/>
      <c r="BSX3090" s="2"/>
      <c r="BSY3090" s="2"/>
      <c r="BSZ3090" s="2"/>
      <c r="BTA3090" s="2"/>
      <c r="BTB3090" s="2"/>
      <c r="BTC3090" s="2"/>
      <c r="BTD3090" s="2"/>
      <c r="BTE3090" s="2"/>
      <c r="BTF3090" s="2"/>
      <c r="BTG3090" s="2"/>
      <c r="BTH3090" s="2"/>
      <c r="BTI3090" s="2"/>
      <c r="BTJ3090" s="2"/>
      <c r="BTK3090" s="2"/>
      <c r="BTL3090" s="2"/>
      <c r="BTM3090" s="2"/>
      <c r="BTN3090" s="2"/>
      <c r="BTO3090" s="2"/>
      <c r="BTP3090" s="2"/>
      <c r="BTQ3090" s="2"/>
      <c r="BTR3090" s="2"/>
      <c r="BTS3090" s="2"/>
      <c r="BTT3090" s="2"/>
      <c r="BTU3090" s="2"/>
      <c r="BTV3090" s="2"/>
      <c r="BTW3090" s="2"/>
      <c r="BTX3090" s="2"/>
      <c r="BTY3090" s="2"/>
      <c r="BTZ3090" s="2"/>
      <c r="BUA3090" s="2"/>
      <c r="BUB3090" s="2"/>
      <c r="BUC3090" s="2"/>
      <c r="BUD3090" s="2"/>
      <c r="BUE3090" s="2"/>
      <c r="BUF3090" s="2"/>
      <c r="BUG3090" s="2"/>
      <c r="BUH3090" s="2"/>
      <c r="BUI3090" s="2"/>
      <c r="BUJ3090" s="2"/>
      <c r="BUK3090" s="2"/>
      <c r="BUL3090" s="2"/>
      <c r="BUM3090" s="2"/>
      <c r="BUN3090" s="2"/>
      <c r="BUO3090" s="2"/>
      <c r="BUP3090" s="2"/>
      <c r="BUQ3090" s="2"/>
      <c r="BUR3090" s="2"/>
      <c r="BUS3090" s="2"/>
      <c r="BUT3090" s="2"/>
      <c r="BUU3090" s="2"/>
      <c r="BUV3090" s="2"/>
      <c r="BUW3090" s="2"/>
      <c r="BUX3090" s="2"/>
      <c r="BUY3090" s="2"/>
      <c r="BUZ3090" s="2"/>
      <c r="BVA3090" s="2"/>
      <c r="BVB3090" s="2"/>
      <c r="BVC3090" s="2"/>
      <c r="BVD3090" s="2"/>
      <c r="BVE3090" s="2"/>
      <c r="BVF3090" s="2"/>
      <c r="BVG3090" s="2"/>
      <c r="BVH3090" s="2"/>
      <c r="BVI3090" s="2"/>
      <c r="BVJ3090" s="2"/>
      <c r="BVK3090" s="2"/>
      <c r="BVL3090" s="2"/>
      <c r="BVM3090" s="2"/>
      <c r="BVN3090" s="2"/>
      <c r="BVO3090" s="2"/>
      <c r="BVP3090" s="2"/>
      <c r="BVQ3090" s="2"/>
      <c r="BVR3090" s="2"/>
      <c r="BVS3090" s="2"/>
      <c r="BVT3090" s="2"/>
      <c r="BVU3090" s="2"/>
      <c r="BVV3090" s="2"/>
      <c r="BVW3090" s="2"/>
      <c r="BVX3090" s="2"/>
      <c r="BVY3090" s="2"/>
      <c r="BVZ3090" s="2"/>
      <c r="BWA3090" s="2"/>
      <c r="BWB3090" s="2"/>
      <c r="BWC3090" s="2"/>
      <c r="BWD3090" s="2"/>
      <c r="BWE3090" s="2"/>
      <c r="BWF3090" s="2"/>
      <c r="BWG3090" s="2"/>
      <c r="BWH3090" s="2"/>
      <c r="BWI3090" s="2"/>
      <c r="BWJ3090" s="2"/>
      <c r="BWK3090" s="2"/>
      <c r="BWL3090" s="2"/>
      <c r="BWM3090" s="2"/>
      <c r="BWN3090" s="2"/>
      <c r="BWO3090" s="2"/>
      <c r="BWP3090" s="2"/>
      <c r="BWQ3090" s="2"/>
      <c r="BWR3090" s="2"/>
      <c r="BWS3090" s="2"/>
      <c r="BWT3090" s="2"/>
      <c r="BWU3090" s="2"/>
      <c r="BWV3090" s="2"/>
      <c r="BWW3090" s="2"/>
      <c r="BWX3090" s="2"/>
      <c r="BWY3090" s="2"/>
      <c r="BWZ3090" s="2"/>
      <c r="BXA3090" s="2"/>
      <c r="BXB3090" s="2"/>
      <c r="BXC3090" s="2"/>
      <c r="BXD3090" s="2"/>
      <c r="BXE3090" s="2"/>
      <c r="BXF3090" s="2"/>
      <c r="BXG3090" s="2"/>
      <c r="BXH3090" s="2"/>
      <c r="BXI3090" s="2"/>
      <c r="BXJ3090" s="2"/>
      <c r="BXK3090" s="2"/>
      <c r="BXL3090" s="2"/>
      <c r="BXM3090" s="2"/>
      <c r="BXN3090" s="2"/>
      <c r="BXO3090" s="2"/>
      <c r="BXP3090" s="2"/>
      <c r="BXQ3090" s="2"/>
      <c r="BXR3090" s="2"/>
      <c r="BXS3090" s="2"/>
      <c r="BXT3090" s="2"/>
      <c r="BXU3090" s="2"/>
      <c r="BXV3090" s="2"/>
      <c r="BXW3090" s="2"/>
      <c r="BXX3090" s="2"/>
      <c r="BXY3090" s="2"/>
      <c r="BXZ3090" s="2"/>
      <c r="BYA3090" s="2"/>
      <c r="BYB3090" s="2"/>
      <c r="BYC3090" s="2"/>
      <c r="BYD3090" s="2"/>
      <c r="BYE3090" s="2"/>
      <c r="BYF3090" s="2"/>
      <c r="BYG3090" s="2"/>
      <c r="BYH3090" s="2"/>
      <c r="BYI3090" s="2"/>
      <c r="BYJ3090" s="2"/>
      <c r="BYK3090" s="2"/>
      <c r="BYL3090" s="2"/>
      <c r="BYM3090" s="2"/>
      <c r="BYN3090" s="2"/>
      <c r="BYO3090" s="2"/>
      <c r="BYP3090" s="2"/>
      <c r="BYQ3090" s="2"/>
      <c r="BYR3090" s="2"/>
      <c r="BYS3090" s="2"/>
      <c r="BYT3090" s="2"/>
      <c r="BYU3090" s="2"/>
      <c r="BYV3090" s="2"/>
      <c r="BYW3090" s="2"/>
      <c r="BYX3090" s="2"/>
      <c r="BYY3090" s="2"/>
      <c r="BYZ3090" s="2"/>
      <c r="BZA3090" s="2"/>
      <c r="BZB3090" s="2"/>
      <c r="BZC3090" s="2"/>
      <c r="BZD3090" s="2"/>
      <c r="BZE3090" s="2"/>
      <c r="BZF3090" s="2"/>
      <c r="BZG3090" s="2"/>
      <c r="BZH3090" s="2"/>
      <c r="BZI3090" s="2"/>
      <c r="BZJ3090" s="2"/>
      <c r="BZK3090" s="2"/>
      <c r="BZL3090" s="2"/>
      <c r="BZM3090" s="2"/>
      <c r="BZN3090" s="2"/>
      <c r="BZO3090" s="2"/>
      <c r="BZP3090" s="2"/>
      <c r="BZQ3090" s="2"/>
      <c r="BZR3090" s="2"/>
      <c r="BZS3090" s="2"/>
      <c r="BZT3090" s="2"/>
      <c r="BZU3090" s="2"/>
      <c r="BZV3090" s="2"/>
      <c r="BZW3090" s="2"/>
      <c r="BZX3090" s="2"/>
      <c r="BZY3090" s="2"/>
      <c r="BZZ3090" s="2"/>
      <c r="CAA3090" s="2"/>
      <c r="CAB3090" s="2"/>
      <c r="CAC3090" s="2"/>
      <c r="CAD3090" s="2"/>
      <c r="CAE3090" s="2"/>
      <c r="CAF3090" s="2"/>
      <c r="CAG3090" s="2"/>
      <c r="CAH3090" s="2"/>
      <c r="CAI3090" s="2"/>
      <c r="CAJ3090" s="2"/>
      <c r="CAK3090" s="2"/>
      <c r="CAL3090" s="2"/>
      <c r="CAM3090" s="2"/>
      <c r="CAN3090" s="2"/>
      <c r="CAO3090" s="2"/>
      <c r="CAP3090" s="2"/>
      <c r="CAQ3090" s="2"/>
      <c r="CAR3090" s="2"/>
      <c r="CAS3090" s="2"/>
      <c r="CAT3090" s="2"/>
      <c r="CAU3090" s="2"/>
      <c r="CAV3090" s="2"/>
      <c r="CAW3090" s="2"/>
      <c r="CAX3090" s="2"/>
      <c r="CAY3090" s="2"/>
      <c r="CAZ3090" s="2"/>
      <c r="CBA3090" s="2"/>
      <c r="CBB3090" s="2"/>
      <c r="CBC3090" s="2"/>
      <c r="CBD3090" s="2"/>
      <c r="CBE3090" s="2"/>
      <c r="CBF3090" s="2"/>
      <c r="CBG3090" s="2"/>
      <c r="CBH3090" s="2"/>
      <c r="CBI3090" s="2"/>
      <c r="CBJ3090" s="2"/>
      <c r="CBK3090" s="2"/>
      <c r="CBL3090" s="2"/>
      <c r="CBM3090" s="2"/>
      <c r="CBN3090" s="2"/>
      <c r="CBO3090" s="2"/>
      <c r="CBP3090" s="2"/>
      <c r="CBQ3090" s="2"/>
      <c r="CBR3090" s="2"/>
      <c r="CBS3090" s="2"/>
      <c r="CBT3090" s="2"/>
      <c r="CBU3090" s="2"/>
      <c r="CBV3090" s="2"/>
      <c r="CBW3090" s="2"/>
      <c r="CBX3090" s="2"/>
      <c r="CBY3090" s="2"/>
      <c r="CBZ3090" s="2"/>
      <c r="CCA3090" s="2"/>
      <c r="CCB3090" s="2"/>
      <c r="CCC3090" s="2"/>
      <c r="CCD3090" s="2"/>
      <c r="CCE3090" s="2"/>
      <c r="CCF3090" s="2"/>
      <c r="CCG3090" s="2"/>
      <c r="CCH3090" s="2"/>
      <c r="CCI3090" s="2"/>
      <c r="CCJ3090" s="2"/>
      <c r="CCK3090" s="2"/>
      <c r="CCL3090" s="2"/>
      <c r="CCM3090" s="2"/>
      <c r="CCN3090" s="2"/>
      <c r="CCO3090" s="2"/>
      <c r="CCP3090" s="2"/>
      <c r="CCQ3090" s="2"/>
      <c r="CCR3090" s="2"/>
      <c r="CCS3090" s="2"/>
      <c r="CCT3090" s="2"/>
      <c r="CCU3090" s="2"/>
      <c r="CCV3090" s="2"/>
      <c r="CCW3090" s="2"/>
      <c r="CCX3090" s="2"/>
      <c r="CCY3090" s="2"/>
      <c r="CCZ3090" s="2"/>
      <c r="CDA3090" s="2"/>
      <c r="CDB3090" s="2"/>
      <c r="CDC3090" s="2"/>
      <c r="CDD3090" s="2"/>
      <c r="CDE3090" s="2"/>
      <c r="CDF3090" s="2"/>
      <c r="CDG3090" s="2"/>
      <c r="CDH3090" s="2"/>
      <c r="CDI3090" s="2"/>
      <c r="CDJ3090" s="2"/>
      <c r="CDK3090" s="2"/>
      <c r="CDL3090" s="2"/>
      <c r="CDM3090" s="2"/>
      <c r="CDN3090" s="2"/>
      <c r="CDO3090" s="2"/>
      <c r="CDP3090" s="2"/>
      <c r="CDQ3090" s="2"/>
      <c r="CDR3090" s="2"/>
      <c r="CDS3090" s="2"/>
      <c r="CDT3090" s="2"/>
      <c r="CDU3090" s="2"/>
      <c r="CDV3090" s="2"/>
      <c r="CDW3090" s="2"/>
      <c r="CDX3090" s="2"/>
      <c r="CDY3090" s="2"/>
      <c r="CDZ3090" s="2"/>
      <c r="CEA3090" s="2"/>
      <c r="CEB3090" s="2"/>
      <c r="CEC3090" s="2"/>
      <c r="CED3090" s="2"/>
      <c r="CEE3090" s="2"/>
      <c r="CEF3090" s="2"/>
      <c r="CEG3090" s="2"/>
      <c r="CEH3090" s="2"/>
      <c r="CEI3090" s="2"/>
      <c r="CEJ3090" s="2"/>
      <c r="CEK3090" s="2"/>
      <c r="CEL3090" s="2"/>
      <c r="CEM3090" s="2"/>
      <c r="CEN3090" s="2"/>
      <c r="CEO3090" s="2"/>
      <c r="CEP3090" s="2"/>
      <c r="CEQ3090" s="2"/>
      <c r="CER3090" s="2"/>
      <c r="CES3090" s="2"/>
      <c r="CET3090" s="2"/>
      <c r="CEU3090" s="2"/>
      <c r="CEV3090" s="2"/>
      <c r="CEW3090" s="2"/>
      <c r="CEX3090" s="2"/>
      <c r="CEY3090" s="2"/>
      <c r="CEZ3090" s="2"/>
      <c r="CFA3090" s="2"/>
      <c r="CFB3090" s="2"/>
      <c r="CFC3090" s="2"/>
      <c r="CFD3090" s="2"/>
      <c r="CFE3090" s="2"/>
      <c r="CFF3090" s="2"/>
      <c r="CFG3090" s="2"/>
      <c r="CFH3090" s="2"/>
      <c r="CFI3090" s="2"/>
      <c r="CFJ3090" s="2"/>
      <c r="CFK3090" s="2"/>
      <c r="CFL3090" s="2"/>
      <c r="CFM3090" s="2"/>
      <c r="CFN3090" s="2"/>
      <c r="CFO3090" s="2"/>
      <c r="CFP3090" s="2"/>
      <c r="CFQ3090" s="2"/>
      <c r="CFR3090" s="2"/>
      <c r="CFS3090" s="2"/>
      <c r="CFT3090" s="2"/>
      <c r="CFU3090" s="2"/>
      <c r="CFV3090" s="2"/>
      <c r="CFW3090" s="2"/>
      <c r="CFX3090" s="2"/>
      <c r="CFY3090" s="2"/>
      <c r="CFZ3090" s="2"/>
      <c r="CGA3090" s="2"/>
      <c r="CGB3090" s="2"/>
      <c r="CGC3090" s="2"/>
      <c r="CGD3090" s="2"/>
      <c r="CGE3090" s="2"/>
      <c r="CGF3090" s="2"/>
      <c r="CGG3090" s="2"/>
      <c r="CGH3090" s="2"/>
      <c r="CGI3090" s="2"/>
      <c r="CGJ3090" s="2"/>
      <c r="CGK3090" s="2"/>
      <c r="CGL3090" s="2"/>
      <c r="CGM3090" s="2"/>
      <c r="CGN3090" s="2"/>
      <c r="CGO3090" s="2"/>
      <c r="CGP3090" s="2"/>
      <c r="CGQ3090" s="2"/>
      <c r="CGR3090" s="2"/>
      <c r="CGS3090" s="2"/>
      <c r="CGT3090" s="2"/>
      <c r="CGU3090" s="2"/>
      <c r="CGV3090" s="2"/>
      <c r="CGW3090" s="2"/>
      <c r="CGX3090" s="2"/>
      <c r="CGY3090" s="2"/>
      <c r="CGZ3090" s="2"/>
      <c r="CHA3090" s="2"/>
      <c r="CHB3090" s="2"/>
      <c r="CHC3090" s="2"/>
      <c r="CHD3090" s="2"/>
      <c r="CHE3090" s="2"/>
      <c r="CHF3090" s="2"/>
      <c r="CHG3090" s="2"/>
      <c r="CHH3090" s="2"/>
      <c r="CHI3090" s="2"/>
      <c r="CHJ3090" s="2"/>
      <c r="CHK3090" s="2"/>
      <c r="CHL3090" s="2"/>
      <c r="CHM3090" s="2"/>
      <c r="CHN3090" s="2"/>
      <c r="CHO3090" s="2"/>
      <c r="CHP3090" s="2"/>
      <c r="CHQ3090" s="2"/>
      <c r="CHR3090" s="2"/>
      <c r="CHS3090" s="2"/>
      <c r="CHT3090" s="2"/>
      <c r="CHU3090" s="2"/>
      <c r="CHV3090" s="2"/>
      <c r="CHW3090" s="2"/>
      <c r="CHX3090" s="2"/>
      <c r="CHY3090" s="2"/>
      <c r="CHZ3090" s="2"/>
      <c r="CIA3090" s="2"/>
      <c r="CIB3090" s="2"/>
      <c r="CIC3090" s="2"/>
      <c r="CID3090" s="2"/>
      <c r="CIE3090" s="2"/>
      <c r="CIF3090" s="2"/>
      <c r="CIG3090" s="2"/>
      <c r="CIH3090" s="2"/>
      <c r="CII3090" s="2"/>
      <c r="CIJ3090" s="2"/>
      <c r="CIK3090" s="2"/>
      <c r="CIL3090" s="2"/>
      <c r="CIM3090" s="2"/>
      <c r="CIN3090" s="2"/>
      <c r="CIO3090" s="2"/>
      <c r="CIP3090" s="2"/>
      <c r="CIQ3090" s="2"/>
      <c r="CIR3090" s="2"/>
      <c r="CIS3090" s="2"/>
      <c r="CIT3090" s="2"/>
      <c r="CIU3090" s="2"/>
      <c r="CIV3090" s="2"/>
      <c r="CIW3090" s="2"/>
      <c r="CIX3090" s="2"/>
      <c r="CIY3090" s="2"/>
      <c r="CIZ3090" s="2"/>
      <c r="CJA3090" s="2"/>
      <c r="CJB3090" s="2"/>
      <c r="CJC3090" s="2"/>
      <c r="CJD3090" s="2"/>
      <c r="CJE3090" s="2"/>
      <c r="CJF3090" s="2"/>
      <c r="CJG3090" s="2"/>
      <c r="CJH3090" s="2"/>
      <c r="CJI3090" s="2"/>
      <c r="CJJ3090" s="2"/>
      <c r="CJK3090" s="2"/>
      <c r="CJL3090" s="2"/>
      <c r="CJM3090" s="2"/>
      <c r="CJN3090" s="2"/>
      <c r="CJO3090" s="2"/>
      <c r="CJP3090" s="2"/>
      <c r="CJQ3090" s="2"/>
      <c r="CJR3090" s="2"/>
      <c r="CJS3090" s="2"/>
      <c r="CJT3090" s="2"/>
      <c r="CJU3090" s="2"/>
      <c r="CJV3090" s="2"/>
      <c r="CJW3090" s="2"/>
      <c r="CJX3090" s="2"/>
      <c r="CJY3090" s="2"/>
      <c r="CJZ3090" s="2"/>
      <c r="CKA3090" s="2"/>
      <c r="CKB3090" s="2"/>
      <c r="CKC3090" s="2"/>
      <c r="CKD3090" s="2"/>
      <c r="CKE3090" s="2"/>
      <c r="CKF3090" s="2"/>
      <c r="CKG3090" s="2"/>
      <c r="CKH3090" s="2"/>
      <c r="CKI3090" s="2"/>
      <c r="CKJ3090" s="2"/>
      <c r="CKK3090" s="2"/>
      <c r="CKL3090" s="2"/>
      <c r="CKM3090" s="2"/>
      <c r="CKN3090" s="2"/>
      <c r="CKO3090" s="2"/>
      <c r="CKP3090" s="2"/>
      <c r="CKQ3090" s="2"/>
      <c r="CKR3090" s="2"/>
      <c r="CKS3090" s="2"/>
      <c r="CKT3090" s="2"/>
      <c r="CKU3090" s="2"/>
      <c r="CKV3090" s="2"/>
      <c r="CKW3090" s="2"/>
      <c r="CKX3090" s="2"/>
      <c r="CKY3090" s="2"/>
      <c r="CKZ3090" s="2"/>
      <c r="CLA3090" s="2"/>
      <c r="CLB3090" s="2"/>
      <c r="CLC3090" s="2"/>
      <c r="CLD3090" s="2"/>
      <c r="CLE3090" s="2"/>
      <c r="CLF3090" s="2"/>
      <c r="CLG3090" s="2"/>
      <c r="CLH3090" s="2"/>
      <c r="CLI3090" s="2"/>
      <c r="CLJ3090" s="2"/>
      <c r="CLK3090" s="2"/>
      <c r="CLL3090" s="2"/>
      <c r="CLM3090" s="2"/>
      <c r="CLN3090" s="2"/>
      <c r="CLO3090" s="2"/>
      <c r="CLP3090" s="2"/>
      <c r="CLQ3090" s="2"/>
      <c r="CLR3090" s="2"/>
      <c r="CLS3090" s="2"/>
      <c r="CLT3090" s="2"/>
      <c r="CLU3090" s="2"/>
      <c r="CLV3090" s="2"/>
      <c r="CLW3090" s="2"/>
      <c r="CLX3090" s="2"/>
      <c r="CLY3090" s="2"/>
      <c r="CLZ3090" s="2"/>
      <c r="CMA3090" s="2"/>
      <c r="CMB3090" s="2"/>
      <c r="CMC3090" s="2"/>
      <c r="CMD3090" s="2"/>
      <c r="CME3090" s="2"/>
      <c r="CMF3090" s="2"/>
      <c r="CMG3090" s="2"/>
      <c r="CMH3090" s="2"/>
      <c r="CMI3090" s="2"/>
      <c r="CMJ3090" s="2"/>
      <c r="CMK3090" s="2"/>
      <c r="CML3090" s="2"/>
      <c r="CMM3090" s="2"/>
      <c r="CMN3090" s="2"/>
      <c r="CMO3090" s="2"/>
      <c r="CMP3090" s="2"/>
      <c r="CMQ3090" s="2"/>
      <c r="CMR3090" s="2"/>
      <c r="CMS3090" s="2"/>
      <c r="CMT3090" s="2"/>
      <c r="CMU3090" s="2"/>
      <c r="CMV3090" s="2"/>
      <c r="CMW3090" s="2"/>
      <c r="CMX3090" s="2"/>
      <c r="CMY3090" s="2"/>
      <c r="CMZ3090" s="2"/>
      <c r="CNA3090" s="2"/>
      <c r="CNB3090" s="2"/>
      <c r="CNC3090" s="2"/>
      <c r="CND3090" s="2"/>
      <c r="CNE3090" s="2"/>
      <c r="CNF3090" s="2"/>
      <c r="CNG3090" s="2"/>
      <c r="CNH3090" s="2"/>
      <c r="CNI3090" s="2"/>
      <c r="CNJ3090" s="2"/>
      <c r="CNK3090" s="2"/>
      <c r="CNL3090" s="2"/>
      <c r="CNM3090" s="2"/>
      <c r="CNN3090" s="2"/>
      <c r="CNO3090" s="2"/>
      <c r="CNP3090" s="2"/>
      <c r="CNQ3090" s="2"/>
      <c r="CNR3090" s="2"/>
      <c r="CNS3090" s="2"/>
      <c r="CNT3090" s="2"/>
      <c r="CNU3090" s="2"/>
      <c r="CNV3090" s="2"/>
      <c r="CNW3090" s="2"/>
      <c r="CNX3090" s="2"/>
      <c r="CNY3090" s="2"/>
      <c r="CNZ3090" s="2"/>
      <c r="COA3090" s="2"/>
      <c r="COB3090" s="2"/>
      <c r="COC3090" s="2"/>
      <c r="COD3090" s="2"/>
      <c r="COE3090" s="2"/>
      <c r="COF3090" s="2"/>
      <c r="COG3090" s="2"/>
      <c r="COH3090" s="2"/>
      <c r="COI3090" s="2"/>
      <c r="COJ3090" s="2"/>
      <c r="COK3090" s="2"/>
      <c r="COL3090" s="2"/>
      <c r="COM3090" s="2"/>
      <c r="CON3090" s="2"/>
      <c r="COO3090" s="2"/>
      <c r="COP3090" s="2"/>
      <c r="COQ3090" s="2"/>
      <c r="COR3090" s="2"/>
      <c r="COS3090" s="2"/>
      <c r="COT3090" s="2"/>
      <c r="COU3090" s="2"/>
      <c r="COV3090" s="2"/>
      <c r="COW3090" s="2"/>
      <c r="COX3090" s="2"/>
      <c r="COY3090" s="2"/>
      <c r="COZ3090" s="2"/>
      <c r="CPA3090" s="2"/>
      <c r="CPB3090" s="2"/>
      <c r="CPC3090" s="2"/>
      <c r="CPD3090" s="2"/>
      <c r="CPE3090" s="2"/>
      <c r="CPF3090" s="2"/>
      <c r="CPG3090" s="2"/>
      <c r="CPH3090" s="2"/>
      <c r="CPI3090" s="2"/>
      <c r="CPJ3090" s="2"/>
      <c r="CPK3090" s="2"/>
      <c r="CPL3090" s="2"/>
      <c r="CPM3090" s="2"/>
      <c r="CPN3090" s="2"/>
      <c r="CPO3090" s="2"/>
      <c r="CPP3090" s="2"/>
      <c r="CPQ3090" s="2"/>
      <c r="CPR3090" s="2"/>
      <c r="CPS3090" s="2"/>
      <c r="CPT3090" s="2"/>
      <c r="CPU3090" s="2"/>
      <c r="CPV3090" s="2"/>
      <c r="CPW3090" s="2"/>
      <c r="CPX3090" s="2"/>
      <c r="CPY3090" s="2"/>
      <c r="CPZ3090" s="2"/>
      <c r="CQA3090" s="2"/>
      <c r="CQB3090" s="2"/>
      <c r="CQC3090" s="2"/>
      <c r="CQD3090" s="2"/>
      <c r="CQE3090" s="2"/>
      <c r="CQF3090" s="2"/>
      <c r="CQG3090" s="2"/>
      <c r="CQH3090" s="2"/>
      <c r="CQI3090" s="2"/>
      <c r="CQJ3090" s="2"/>
      <c r="CQK3090" s="2"/>
      <c r="CQL3090" s="2"/>
      <c r="CQM3090" s="2"/>
      <c r="CQN3090" s="2"/>
      <c r="CQO3090" s="2"/>
      <c r="CQP3090" s="2"/>
      <c r="CQQ3090" s="2"/>
      <c r="CQR3090" s="2"/>
      <c r="CQS3090" s="2"/>
      <c r="CQT3090" s="2"/>
      <c r="CQU3090" s="2"/>
      <c r="CQV3090" s="2"/>
      <c r="CQW3090" s="2"/>
      <c r="CQX3090" s="2"/>
      <c r="CQY3090" s="2"/>
      <c r="CQZ3090" s="2"/>
      <c r="CRA3090" s="2"/>
      <c r="CRB3090" s="2"/>
      <c r="CRC3090" s="2"/>
      <c r="CRD3090" s="2"/>
      <c r="CRE3090" s="2"/>
      <c r="CRF3090" s="2"/>
      <c r="CRG3090" s="2"/>
      <c r="CRH3090" s="2"/>
      <c r="CRI3090" s="2"/>
      <c r="CRJ3090" s="2"/>
      <c r="CRK3090" s="2"/>
      <c r="CRL3090" s="2"/>
      <c r="CRM3090" s="2"/>
      <c r="CRN3090" s="2"/>
      <c r="CRO3090" s="2"/>
      <c r="CRP3090" s="2"/>
      <c r="CRQ3090" s="2"/>
      <c r="CRR3090" s="2"/>
      <c r="CRS3090" s="2"/>
      <c r="CRT3090" s="2"/>
      <c r="CRU3090" s="2"/>
      <c r="CRV3090" s="2"/>
      <c r="CRW3090" s="2"/>
      <c r="CRX3090" s="2"/>
      <c r="CRY3090" s="2"/>
      <c r="CRZ3090" s="2"/>
      <c r="CSA3090" s="2"/>
      <c r="CSB3090" s="2"/>
      <c r="CSC3090" s="2"/>
      <c r="CSD3090" s="2"/>
      <c r="CSE3090" s="2"/>
      <c r="CSF3090" s="2"/>
      <c r="CSG3090" s="2"/>
      <c r="CSH3090" s="2"/>
      <c r="CSI3090" s="2"/>
      <c r="CSJ3090" s="2"/>
      <c r="CSK3090" s="2"/>
      <c r="CSL3090" s="2"/>
      <c r="CSM3090" s="2"/>
      <c r="CSN3090" s="2"/>
      <c r="CSO3090" s="2"/>
      <c r="CSP3090" s="2"/>
      <c r="CSQ3090" s="2"/>
      <c r="CSR3090" s="2"/>
      <c r="CSS3090" s="2"/>
      <c r="CST3090" s="2"/>
      <c r="CSU3090" s="2"/>
      <c r="CSV3090" s="2"/>
      <c r="CSW3090" s="2"/>
      <c r="CSX3090" s="2"/>
      <c r="CSY3090" s="2"/>
      <c r="CSZ3090" s="2"/>
      <c r="CTA3090" s="2"/>
      <c r="CTB3090" s="2"/>
      <c r="CTC3090" s="2"/>
      <c r="CTD3090" s="2"/>
      <c r="CTE3090" s="2"/>
      <c r="CTF3090" s="2"/>
      <c r="CTG3090" s="2"/>
      <c r="CTH3090" s="2"/>
      <c r="CTI3090" s="2"/>
      <c r="CTJ3090" s="2"/>
      <c r="CTK3090" s="2"/>
      <c r="CTL3090" s="2"/>
      <c r="CTM3090" s="2"/>
      <c r="CTN3090" s="2"/>
      <c r="CTO3090" s="2"/>
      <c r="CTP3090" s="2"/>
      <c r="CTQ3090" s="2"/>
      <c r="CTR3090" s="2"/>
      <c r="CTS3090" s="2"/>
      <c r="CTT3090" s="2"/>
      <c r="CTU3090" s="2"/>
      <c r="CTV3090" s="2"/>
      <c r="CTW3090" s="2"/>
      <c r="CTX3090" s="2"/>
      <c r="CTY3090" s="2"/>
      <c r="CTZ3090" s="2"/>
      <c r="CUA3090" s="2"/>
      <c r="CUB3090" s="2"/>
      <c r="CUC3090" s="2"/>
      <c r="CUD3090" s="2"/>
      <c r="CUE3090" s="2"/>
      <c r="CUF3090" s="2"/>
      <c r="CUG3090" s="2"/>
      <c r="CUH3090" s="2"/>
      <c r="CUI3090" s="2"/>
      <c r="CUJ3090" s="2"/>
      <c r="CUK3090" s="2"/>
      <c r="CUL3090" s="2"/>
      <c r="CUM3090" s="2"/>
      <c r="CUN3090" s="2"/>
      <c r="CUO3090" s="2"/>
      <c r="CUP3090" s="2"/>
      <c r="CUQ3090" s="2"/>
      <c r="CUR3090" s="2"/>
      <c r="CUS3090" s="2"/>
      <c r="CUT3090" s="2"/>
      <c r="CUU3090" s="2"/>
      <c r="CUV3090" s="2"/>
      <c r="CUW3090" s="2"/>
      <c r="CUX3090" s="2"/>
      <c r="CUY3090" s="2"/>
      <c r="CUZ3090" s="2"/>
      <c r="CVA3090" s="2"/>
      <c r="CVB3090" s="2"/>
      <c r="CVC3090" s="2"/>
      <c r="CVD3090" s="2"/>
      <c r="CVE3090" s="2"/>
      <c r="CVF3090" s="2"/>
      <c r="CVG3090" s="2"/>
      <c r="CVH3090" s="2"/>
      <c r="CVI3090" s="2"/>
      <c r="CVJ3090" s="2"/>
      <c r="CVK3090" s="2"/>
      <c r="CVL3090" s="2"/>
      <c r="CVM3090" s="2"/>
      <c r="CVN3090" s="2"/>
      <c r="CVO3090" s="2"/>
      <c r="CVP3090" s="2"/>
      <c r="CVQ3090" s="2"/>
      <c r="CVR3090" s="2"/>
      <c r="CVS3090" s="2"/>
      <c r="CVT3090" s="2"/>
      <c r="CVU3090" s="2"/>
      <c r="CVV3090" s="2"/>
      <c r="CVW3090" s="2"/>
      <c r="CVX3090" s="2"/>
      <c r="CVY3090" s="2"/>
      <c r="CVZ3090" s="2"/>
      <c r="CWA3090" s="2"/>
      <c r="CWB3090" s="2"/>
      <c r="CWC3090" s="2"/>
      <c r="CWD3090" s="2"/>
      <c r="CWE3090" s="2"/>
      <c r="CWF3090" s="2"/>
      <c r="CWG3090" s="2"/>
      <c r="CWH3090" s="2"/>
      <c r="CWI3090" s="2"/>
      <c r="CWJ3090" s="2"/>
      <c r="CWK3090" s="2"/>
      <c r="CWL3090" s="2"/>
      <c r="CWM3090" s="2"/>
      <c r="CWN3090" s="2"/>
      <c r="CWO3090" s="2"/>
      <c r="CWP3090" s="2"/>
      <c r="CWQ3090" s="2"/>
      <c r="CWR3090" s="2"/>
      <c r="CWS3090" s="2"/>
      <c r="CWT3090" s="2"/>
      <c r="CWU3090" s="2"/>
      <c r="CWV3090" s="2"/>
      <c r="CWW3090" s="2"/>
      <c r="CWX3090" s="2"/>
      <c r="CWY3090" s="2"/>
      <c r="CWZ3090" s="2"/>
      <c r="CXA3090" s="2"/>
      <c r="CXB3090" s="2"/>
      <c r="CXC3090" s="2"/>
      <c r="CXD3090" s="2"/>
      <c r="CXE3090" s="2"/>
      <c r="CXF3090" s="2"/>
      <c r="CXG3090" s="2"/>
      <c r="CXH3090" s="2"/>
      <c r="CXI3090" s="2"/>
      <c r="CXJ3090" s="2"/>
      <c r="CXK3090" s="2"/>
      <c r="CXL3090" s="2"/>
      <c r="CXM3090" s="2"/>
      <c r="CXN3090" s="2"/>
      <c r="CXO3090" s="2"/>
      <c r="CXP3090" s="2"/>
      <c r="CXQ3090" s="2"/>
      <c r="CXR3090" s="2"/>
      <c r="CXS3090" s="2"/>
      <c r="CXT3090" s="2"/>
      <c r="CXU3090" s="2"/>
      <c r="CXV3090" s="2"/>
      <c r="CXW3090" s="2"/>
      <c r="CXX3090" s="2"/>
      <c r="CXY3090" s="2"/>
      <c r="CXZ3090" s="2"/>
      <c r="CYA3090" s="2"/>
      <c r="CYB3090" s="2"/>
      <c r="CYC3090" s="2"/>
      <c r="CYD3090" s="2"/>
      <c r="CYE3090" s="2"/>
      <c r="CYF3090" s="2"/>
      <c r="CYG3090" s="2"/>
      <c r="CYH3090" s="2"/>
      <c r="CYI3090" s="2"/>
      <c r="CYJ3090" s="2"/>
      <c r="CYK3090" s="2"/>
      <c r="CYL3090" s="2"/>
      <c r="CYM3090" s="2"/>
      <c r="CYN3090" s="2"/>
      <c r="CYO3090" s="2"/>
      <c r="CYP3090" s="2"/>
      <c r="CYQ3090" s="2"/>
      <c r="CYR3090" s="2"/>
      <c r="CYS3090" s="2"/>
      <c r="CYT3090" s="2"/>
      <c r="CYU3090" s="2"/>
      <c r="CYV3090" s="2"/>
      <c r="CYW3090" s="2"/>
      <c r="CYX3090" s="2"/>
      <c r="CYY3090" s="2"/>
      <c r="CYZ3090" s="2"/>
      <c r="CZA3090" s="2"/>
      <c r="CZB3090" s="2"/>
      <c r="CZC3090" s="2"/>
      <c r="CZD3090" s="2"/>
      <c r="CZE3090" s="2"/>
      <c r="CZF3090" s="2"/>
      <c r="CZG3090" s="2"/>
      <c r="CZH3090" s="2"/>
      <c r="CZI3090" s="2"/>
      <c r="CZJ3090" s="2"/>
      <c r="CZK3090" s="2"/>
      <c r="CZL3090" s="2"/>
      <c r="CZM3090" s="2"/>
      <c r="CZN3090" s="2"/>
      <c r="CZO3090" s="2"/>
      <c r="CZP3090" s="2"/>
      <c r="CZQ3090" s="2"/>
      <c r="CZR3090" s="2"/>
      <c r="CZS3090" s="2"/>
      <c r="CZT3090" s="2"/>
      <c r="CZU3090" s="2"/>
      <c r="CZV3090" s="2"/>
      <c r="CZW3090" s="2"/>
      <c r="CZX3090" s="2"/>
      <c r="CZY3090" s="2"/>
      <c r="CZZ3090" s="2"/>
      <c r="DAA3090" s="2"/>
      <c r="DAB3090" s="2"/>
      <c r="DAC3090" s="2"/>
      <c r="DAD3090" s="2"/>
      <c r="DAE3090" s="2"/>
      <c r="DAF3090" s="2"/>
      <c r="DAG3090" s="2"/>
      <c r="DAH3090" s="2"/>
      <c r="DAI3090" s="2"/>
      <c r="DAJ3090" s="2"/>
      <c r="DAK3090" s="2"/>
      <c r="DAL3090" s="2"/>
      <c r="DAM3090" s="2"/>
      <c r="DAN3090" s="2"/>
      <c r="DAO3090" s="2"/>
      <c r="DAP3090" s="2"/>
      <c r="DAQ3090" s="2"/>
      <c r="DAR3090" s="2"/>
      <c r="DAS3090" s="2"/>
      <c r="DAT3090" s="2"/>
      <c r="DAU3090" s="2"/>
      <c r="DAV3090" s="2"/>
      <c r="DAW3090" s="2"/>
      <c r="DAX3090" s="2"/>
      <c r="DAY3090" s="2"/>
      <c r="DAZ3090" s="2"/>
      <c r="DBA3090" s="2"/>
      <c r="DBB3090" s="2"/>
      <c r="DBC3090" s="2"/>
      <c r="DBD3090" s="2"/>
      <c r="DBE3090" s="2"/>
      <c r="DBF3090" s="2"/>
      <c r="DBG3090" s="2"/>
      <c r="DBH3090" s="2"/>
      <c r="DBI3090" s="2"/>
      <c r="DBJ3090" s="2"/>
      <c r="DBK3090" s="2"/>
      <c r="DBL3090" s="2"/>
      <c r="DBM3090" s="2"/>
      <c r="DBN3090" s="2"/>
      <c r="DBO3090" s="2"/>
      <c r="DBP3090" s="2"/>
      <c r="DBQ3090" s="2"/>
      <c r="DBR3090" s="2"/>
      <c r="DBS3090" s="2"/>
      <c r="DBT3090" s="2"/>
      <c r="DBU3090" s="2"/>
      <c r="DBV3090" s="2"/>
      <c r="DBW3090" s="2"/>
      <c r="DBX3090" s="2"/>
      <c r="DBY3090" s="2"/>
      <c r="DBZ3090" s="2"/>
      <c r="DCA3090" s="2"/>
      <c r="DCB3090" s="2"/>
      <c r="DCC3090" s="2"/>
      <c r="DCD3090" s="2"/>
      <c r="DCE3090" s="2"/>
      <c r="DCF3090" s="2"/>
      <c r="DCG3090" s="2"/>
      <c r="DCH3090" s="2"/>
      <c r="DCI3090" s="2"/>
      <c r="DCJ3090" s="2"/>
      <c r="DCK3090" s="2"/>
      <c r="DCL3090" s="2"/>
      <c r="DCM3090" s="2"/>
      <c r="DCN3090" s="2"/>
      <c r="DCO3090" s="2"/>
      <c r="DCP3090" s="2"/>
      <c r="DCQ3090" s="2"/>
      <c r="DCR3090" s="2"/>
      <c r="DCS3090" s="2"/>
      <c r="DCT3090" s="2"/>
      <c r="DCU3090" s="2"/>
      <c r="DCV3090" s="2"/>
      <c r="DCW3090" s="2"/>
      <c r="DCX3090" s="2"/>
      <c r="DCY3090" s="2"/>
      <c r="DCZ3090" s="2"/>
      <c r="DDA3090" s="2"/>
      <c r="DDB3090" s="2"/>
      <c r="DDC3090" s="2"/>
      <c r="DDD3090" s="2"/>
      <c r="DDE3090" s="2"/>
      <c r="DDF3090" s="2"/>
      <c r="DDG3090" s="2"/>
      <c r="DDH3090" s="2"/>
      <c r="DDI3090" s="2"/>
      <c r="DDJ3090" s="2"/>
      <c r="DDK3090" s="2"/>
      <c r="DDL3090" s="2"/>
      <c r="DDM3090" s="2"/>
      <c r="DDN3090" s="2"/>
      <c r="DDO3090" s="2"/>
      <c r="DDP3090" s="2"/>
      <c r="DDQ3090" s="2"/>
      <c r="DDR3090" s="2"/>
      <c r="DDS3090" s="2"/>
      <c r="DDT3090" s="2"/>
      <c r="DDU3090" s="2"/>
      <c r="DDV3090" s="2"/>
      <c r="DDW3090" s="2"/>
      <c r="DDX3090" s="2"/>
      <c r="DDY3090" s="2"/>
      <c r="DDZ3090" s="2"/>
      <c r="DEA3090" s="2"/>
      <c r="DEB3090" s="2"/>
      <c r="DEC3090" s="2"/>
      <c r="DED3090" s="2"/>
      <c r="DEE3090" s="2"/>
      <c r="DEF3090" s="2"/>
      <c r="DEG3090" s="2"/>
      <c r="DEH3090" s="2"/>
      <c r="DEI3090" s="2"/>
      <c r="DEJ3090" s="2"/>
      <c r="DEK3090" s="2"/>
      <c r="DEL3090" s="2"/>
      <c r="DEM3090" s="2"/>
      <c r="DEN3090" s="2"/>
      <c r="DEO3090" s="2"/>
      <c r="DEP3090" s="2"/>
      <c r="DEQ3090" s="2"/>
      <c r="DER3090" s="2"/>
      <c r="DES3090" s="2"/>
      <c r="DET3090" s="2"/>
      <c r="DEU3090" s="2"/>
      <c r="DEV3090" s="2"/>
      <c r="DEW3090" s="2"/>
      <c r="DEX3090" s="2"/>
      <c r="DEY3090" s="2"/>
      <c r="DEZ3090" s="2"/>
      <c r="DFA3090" s="2"/>
      <c r="DFB3090" s="2"/>
      <c r="DFC3090" s="2"/>
      <c r="DFD3090" s="2"/>
      <c r="DFE3090" s="2"/>
      <c r="DFF3090" s="2"/>
      <c r="DFG3090" s="2"/>
      <c r="DFH3090" s="2"/>
      <c r="DFI3090" s="2"/>
      <c r="DFJ3090" s="2"/>
      <c r="DFK3090" s="2"/>
      <c r="DFL3090" s="2"/>
      <c r="DFM3090" s="2"/>
      <c r="DFN3090" s="2"/>
      <c r="DFO3090" s="2"/>
      <c r="DFP3090" s="2"/>
      <c r="DFQ3090" s="2"/>
      <c r="DFR3090" s="2"/>
      <c r="DFS3090" s="2"/>
      <c r="DFT3090" s="2"/>
      <c r="DFU3090" s="2"/>
      <c r="DFV3090" s="2"/>
      <c r="DFW3090" s="2"/>
      <c r="DFX3090" s="2"/>
      <c r="DFY3090" s="2"/>
      <c r="DFZ3090" s="2"/>
      <c r="DGA3090" s="2"/>
      <c r="DGB3090" s="2"/>
      <c r="DGC3090" s="2"/>
      <c r="DGD3090" s="2"/>
      <c r="DGE3090" s="2"/>
      <c r="DGF3090" s="2"/>
      <c r="DGG3090" s="2"/>
      <c r="DGH3090" s="2"/>
      <c r="DGI3090" s="2"/>
      <c r="DGJ3090" s="2"/>
      <c r="DGK3090" s="2"/>
      <c r="DGL3090" s="2"/>
      <c r="DGM3090" s="2"/>
      <c r="DGN3090" s="2"/>
      <c r="DGO3090" s="2"/>
      <c r="DGP3090" s="2"/>
      <c r="DGQ3090" s="2"/>
      <c r="DGR3090" s="2"/>
      <c r="DGS3090" s="2"/>
      <c r="DGT3090" s="2"/>
      <c r="DGU3090" s="2"/>
      <c r="DGV3090" s="2"/>
      <c r="DGW3090" s="2"/>
      <c r="DGX3090" s="2"/>
      <c r="DGY3090" s="2"/>
      <c r="DGZ3090" s="2"/>
      <c r="DHA3090" s="2"/>
      <c r="DHB3090" s="2"/>
      <c r="DHC3090" s="2"/>
      <c r="DHD3090" s="2"/>
      <c r="DHE3090" s="2"/>
      <c r="DHF3090" s="2"/>
      <c r="DHG3090" s="2"/>
      <c r="DHH3090" s="2"/>
      <c r="DHI3090" s="2"/>
      <c r="DHJ3090" s="2"/>
      <c r="DHK3090" s="2"/>
      <c r="DHL3090" s="2"/>
      <c r="DHM3090" s="2"/>
      <c r="DHN3090" s="2"/>
      <c r="DHO3090" s="2"/>
      <c r="DHP3090" s="2"/>
      <c r="DHQ3090" s="2"/>
      <c r="DHR3090" s="2"/>
      <c r="DHS3090" s="2"/>
      <c r="DHT3090" s="2"/>
      <c r="DHU3090" s="2"/>
      <c r="DHV3090" s="2"/>
      <c r="DHW3090" s="2"/>
      <c r="DHX3090" s="2"/>
      <c r="DHY3090" s="2"/>
      <c r="DHZ3090" s="2"/>
      <c r="DIA3090" s="2"/>
      <c r="DIB3090" s="2"/>
      <c r="DIC3090" s="2"/>
      <c r="DID3090" s="2"/>
      <c r="DIE3090" s="2"/>
      <c r="DIF3090" s="2"/>
      <c r="DIG3090" s="2"/>
      <c r="DIH3090" s="2"/>
      <c r="DII3090" s="2"/>
      <c r="DIJ3090" s="2"/>
      <c r="DIK3090" s="2"/>
      <c r="DIL3090" s="2"/>
      <c r="DIM3090" s="2"/>
      <c r="DIN3090" s="2"/>
      <c r="DIO3090" s="2"/>
      <c r="DIP3090" s="2"/>
      <c r="DIQ3090" s="2"/>
      <c r="DIR3090" s="2"/>
      <c r="DIS3090" s="2"/>
      <c r="DIT3090" s="2"/>
      <c r="DIU3090" s="2"/>
      <c r="DIV3090" s="2"/>
      <c r="DIW3090" s="2"/>
      <c r="DIX3090" s="2"/>
      <c r="DIY3090" s="2"/>
      <c r="DIZ3090" s="2"/>
      <c r="DJA3090" s="2"/>
      <c r="DJB3090" s="2"/>
      <c r="DJC3090" s="2"/>
      <c r="DJD3090" s="2"/>
      <c r="DJE3090" s="2"/>
      <c r="DJF3090" s="2"/>
      <c r="DJG3090" s="2"/>
      <c r="DJH3090" s="2"/>
      <c r="DJI3090" s="2"/>
      <c r="DJJ3090" s="2"/>
      <c r="DJK3090" s="2"/>
      <c r="DJL3090" s="2"/>
      <c r="DJM3090" s="2"/>
      <c r="DJN3090" s="2">
        <v>835</v>
      </c>
      <c r="DJO3090" s="2">
        <v>845</v>
      </c>
      <c r="DJP3090" s="2">
        <v>859</v>
      </c>
      <c r="DJQ3090" s="2">
        <v>874</v>
      </c>
      <c r="DJR3090" s="2">
        <v>874</v>
      </c>
      <c r="DJS3090" s="2">
        <v>874</v>
      </c>
      <c r="DJT3090" s="2">
        <v>919</v>
      </c>
      <c r="DJU3090" s="2">
        <v>915</v>
      </c>
      <c r="DJV3090" s="2">
        <v>899</v>
      </c>
      <c r="DJW3090" s="2">
        <v>893</v>
      </c>
      <c r="DJX3090" s="2">
        <v>891</v>
      </c>
      <c r="DJY3090" s="2">
        <v>899</v>
      </c>
      <c r="DJZ3090" s="2">
        <v>897</v>
      </c>
      <c r="DKA3090" s="2">
        <v>889</v>
      </c>
      <c r="DKB3090" s="2">
        <v>887</v>
      </c>
      <c r="DKC3090" s="2">
        <v>887</v>
      </c>
      <c r="DKD3090" s="2">
        <v>889</v>
      </c>
      <c r="DKE3090" s="2">
        <v>868</v>
      </c>
      <c r="DKF3090" s="2">
        <v>871</v>
      </c>
      <c r="DKG3090" s="2">
        <v>874</v>
      </c>
      <c r="DKH3090" s="2">
        <v>884</v>
      </c>
      <c r="DKI3090" s="2">
        <v>889</v>
      </c>
      <c r="DKJ3090" s="2">
        <v>885</v>
      </c>
      <c r="DKK3090" s="2">
        <v>882</v>
      </c>
      <c r="DKL3090" s="2">
        <v>887</v>
      </c>
      <c r="DKM3090" s="2">
        <v>881</v>
      </c>
      <c r="DKN3090" s="2">
        <v>877</v>
      </c>
      <c r="DKO3090" s="2">
        <v>879</v>
      </c>
      <c r="DKP3090" s="2">
        <v>879</v>
      </c>
      <c r="DKQ3090" s="2">
        <v>892</v>
      </c>
      <c r="DKR3090" s="2">
        <v>892</v>
      </c>
      <c r="DKS3090" s="2">
        <v>897</v>
      </c>
      <c r="DKT3090" s="2">
        <v>890</v>
      </c>
      <c r="DKU3090" s="2">
        <v>867</v>
      </c>
      <c r="DKV3090" s="2">
        <v>867</v>
      </c>
      <c r="DKW3090" s="2">
        <v>867</v>
      </c>
      <c r="DKX3090" s="2">
        <v>862</v>
      </c>
      <c r="DKY3090" s="2">
        <v>858</v>
      </c>
      <c r="DKZ3090" s="2">
        <v>861</v>
      </c>
      <c r="DLA3090" s="2">
        <v>857</v>
      </c>
      <c r="DLB3090" s="2">
        <v>867</v>
      </c>
      <c r="DLC3090" s="2">
        <v>867</v>
      </c>
      <c r="DLD3090" s="2">
        <v>871</v>
      </c>
      <c r="DLE3090" s="2">
        <v>881</v>
      </c>
      <c r="DLF3090" s="2">
        <v>879</v>
      </c>
      <c r="DLG3090" s="2">
        <v>894</v>
      </c>
      <c r="DLH3090" s="2">
        <v>889</v>
      </c>
      <c r="DLI3090" s="2">
        <v>889</v>
      </c>
      <c r="DLJ3090" s="2">
        <v>889</v>
      </c>
      <c r="DLK3090" s="2">
        <v>889</v>
      </c>
      <c r="DLL3090" s="2">
        <v>889</v>
      </c>
      <c r="DLM3090" s="2">
        <v>887</v>
      </c>
      <c r="DLN3090" s="2">
        <v>882</v>
      </c>
      <c r="DLO3090" s="2">
        <v>880</v>
      </c>
      <c r="DLP3090" s="2">
        <v>875</v>
      </c>
      <c r="DLQ3090" s="2">
        <v>888</v>
      </c>
      <c r="DLR3090" s="2">
        <v>888</v>
      </c>
    </row>
    <row r="3091" spans="1:3034">
      <c r="A3091" t="s">
        <v>37</v>
      </c>
      <c r="B3091" t="s">
        <v>3827</v>
      </c>
      <c r="C3091" s="2"/>
      <c r="D3091" s="2"/>
      <c r="E3091" s="2"/>
      <c r="F3091" s="2"/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  <c r="AN3091" s="2"/>
      <c r="AO3091" s="2"/>
      <c r="AP3091" s="2"/>
      <c r="AQ3091" s="2"/>
      <c r="AR3091" s="2"/>
      <c r="AS3091" s="2"/>
      <c r="AT3091" s="2"/>
      <c r="AU3091" s="2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"/>
      <c r="BS3091" s="2"/>
      <c r="BT3091" s="2"/>
      <c r="BU3091" s="2"/>
      <c r="BV3091" s="2"/>
      <c r="BW3091" s="2"/>
      <c r="BX3091" s="2"/>
      <c r="BY3091" s="2"/>
      <c r="BZ3091" s="2"/>
      <c r="CA3091" s="2"/>
      <c r="CB3091" s="2"/>
      <c r="CC3091" s="2"/>
      <c r="CD3091" s="2"/>
      <c r="CE3091" s="2"/>
      <c r="CF3091" s="2"/>
      <c r="CG3091" s="2"/>
      <c r="CH3091" s="2"/>
      <c r="CI3091" s="2"/>
      <c r="CJ3091" s="2"/>
      <c r="CK3091" s="2"/>
      <c r="CL3091" s="2"/>
      <c r="CM3091" s="2"/>
      <c r="CN3091" s="2"/>
      <c r="CO3091" s="2"/>
      <c r="CP3091" s="2"/>
      <c r="CQ3091" s="2"/>
      <c r="CR3091" s="2"/>
      <c r="CS3091" s="2"/>
      <c r="CT3091" s="2"/>
      <c r="CU3091" s="2"/>
      <c r="CV3091" s="2"/>
      <c r="CW3091" s="2"/>
      <c r="CX3091" s="2"/>
      <c r="CY3091" s="2"/>
      <c r="CZ3091" s="2"/>
      <c r="DA3091" s="2"/>
      <c r="DB3091" s="2"/>
      <c r="DC3091" s="2"/>
      <c r="DD3091" s="2"/>
      <c r="DE3091" s="2"/>
      <c r="DF3091" s="2"/>
      <c r="DG3091" s="2"/>
      <c r="DH3091" s="2"/>
      <c r="DI3091" s="2"/>
      <c r="DJ3091" s="2"/>
      <c r="DK3091" s="2"/>
      <c r="DL3091" s="2"/>
      <c r="DM3091" s="2"/>
      <c r="DN3091" s="2"/>
      <c r="DO3091" s="2"/>
      <c r="DP3091" s="2"/>
      <c r="DQ3091" s="2"/>
      <c r="DR3091" s="2"/>
      <c r="DS3091" s="2"/>
      <c r="DT3091" s="2"/>
      <c r="DU3091" s="2"/>
      <c r="DV3091" s="2"/>
      <c r="DW3091" s="2"/>
      <c r="DX3091" s="2"/>
      <c r="DY3091" s="2"/>
      <c r="DZ3091" s="2"/>
      <c r="EA3091" s="2"/>
      <c r="EB3091" s="2"/>
      <c r="EC3091" s="2"/>
      <c r="ED3091" s="2"/>
      <c r="EE3091" s="2"/>
      <c r="EF3091" s="2"/>
      <c r="EG3091" s="2"/>
      <c r="EH3091" s="2"/>
      <c r="EI3091" s="2"/>
      <c r="EJ3091" s="2"/>
      <c r="EK3091" s="2"/>
      <c r="EL3091" s="2"/>
      <c r="EM3091" s="2"/>
      <c r="EN3091" s="2"/>
      <c r="EO3091" s="2"/>
      <c r="EP3091" s="2"/>
      <c r="EQ3091" s="2"/>
      <c r="ER3091" s="2"/>
      <c r="ES3091" s="2"/>
      <c r="ET3091" s="2"/>
      <c r="EU3091" s="2"/>
      <c r="EV3091" s="2"/>
      <c r="EW3091" s="2"/>
      <c r="EX3091" s="2"/>
      <c r="EY3091" s="2"/>
      <c r="EZ3091" s="2"/>
      <c r="FA3091" s="2"/>
      <c r="FB3091" s="2"/>
      <c r="FC3091" s="2"/>
      <c r="FD3091" s="2"/>
      <c r="FE3091" s="2"/>
      <c r="FF3091" s="2"/>
      <c r="FG3091" s="2"/>
      <c r="FH3091" s="2"/>
      <c r="FI3091" s="2"/>
      <c r="FJ3091" s="2"/>
      <c r="FK3091" s="2"/>
      <c r="FL3091" s="2"/>
      <c r="FM3091" s="2"/>
      <c r="FN3091" s="2"/>
      <c r="FO3091" s="2"/>
      <c r="FP3091" s="2"/>
      <c r="FQ3091" s="2"/>
      <c r="FR3091" s="2"/>
      <c r="FS3091" s="2"/>
      <c r="FT3091" s="2"/>
      <c r="FU3091" s="2"/>
      <c r="FV3091" s="2"/>
      <c r="FW3091" s="2"/>
      <c r="FX3091" s="2"/>
      <c r="FY3091" s="2"/>
      <c r="FZ3091" s="2"/>
      <c r="GA3091" s="2"/>
      <c r="GB3091" s="2"/>
      <c r="GC3091" s="2"/>
      <c r="GD3091" s="2"/>
      <c r="GE3091" s="2"/>
      <c r="GF3091" s="2"/>
      <c r="GG3091" s="2"/>
      <c r="GH3091" s="2"/>
      <c r="GI3091" s="2"/>
      <c r="GJ3091" s="2"/>
      <c r="GK3091" s="2"/>
      <c r="GL3091" s="2"/>
      <c r="GM3091" s="2"/>
      <c r="GN3091" s="2"/>
      <c r="GO3091" s="2"/>
      <c r="GP3091" s="2"/>
      <c r="GQ3091" s="2"/>
      <c r="GR3091" s="2"/>
      <c r="GS3091" s="2"/>
      <c r="GT3091" s="2"/>
      <c r="GU3091" s="2"/>
      <c r="GV3091" s="2"/>
      <c r="GW3091" s="2"/>
      <c r="GX3091" s="2"/>
      <c r="GY3091" s="2"/>
      <c r="GZ3091" s="2"/>
      <c r="HA3091" s="2"/>
      <c r="HB3091" s="2"/>
      <c r="HC3091" s="2"/>
      <c r="HD3091" s="2"/>
      <c r="HE3091" s="2"/>
      <c r="HF3091" s="2"/>
      <c r="HG3091" s="2"/>
      <c r="HH3091" s="2"/>
      <c r="HI3091" s="2"/>
      <c r="HJ3091" s="2"/>
      <c r="HK3091" s="2"/>
      <c r="HL3091" s="2"/>
      <c r="HM3091" s="2"/>
      <c r="HN3091" s="2"/>
      <c r="HO3091" s="2"/>
      <c r="HP3091" s="2"/>
      <c r="HQ3091" s="2"/>
      <c r="HR3091" s="2"/>
      <c r="HS3091" s="2"/>
      <c r="HT3091" s="2"/>
      <c r="HU3091" s="2"/>
      <c r="HV3091" s="2"/>
      <c r="HW3091" s="2"/>
      <c r="HX3091" s="2"/>
      <c r="HY3091" s="2"/>
      <c r="HZ3091" s="2"/>
      <c r="IA3091" s="2"/>
      <c r="IB3091" s="2"/>
      <c r="IC3091" s="2"/>
      <c r="ID3091" s="2"/>
      <c r="IE3091" s="2"/>
      <c r="IF3091" s="2"/>
      <c r="IG3091" s="2"/>
      <c r="IH3091" s="2"/>
      <c r="II3091" s="2"/>
      <c r="IJ3091" s="2"/>
      <c r="IK3091" s="2"/>
      <c r="IL3091" s="2"/>
      <c r="IM3091" s="2"/>
      <c r="IN3091" s="2"/>
      <c r="IO3091" s="2"/>
      <c r="IP3091" s="2"/>
      <c r="IQ3091" s="2"/>
      <c r="IR3091" s="2"/>
      <c r="IS3091" s="2"/>
      <c r="IT3091" s="2"/>
      <c r="IU3091" s="2"/>
      <c r="IV3091" s="2"/>
      <c r="IW3091" s="2"/>
      <c r="IX3091" s="2"/>
      <c r="IY3091" s="2"/>
      <c r="IZ3091" s="2"/>
      <c r="JA3091" s="2"/>
      <c r="JB3091" s="2"/>
      <c r="JC3091" s="2"/>
      <c r="JD3091" s="2"/>
      <c r="JE3091" s="2"/>
      <c r="JF3091" s="2"/>
      <c r="JG3091" s="2"/>
      <c r="JH3091" s="2"/>
      <c r="JI3091" s="2"/>
      <c r="JJ3091" s="2"/>
      <c r="JK3091" s="2"/>
      <c r="JL3091" s="2"/>
      <c r="JM3091" s="2"/>
      <c r="JN3091" s="2"/>
      <c r="JO3091" s="2"/>
      <c r="JP3091" s="2"/>
      <c r="JQ3091" s="2"/>
      <c r="JR3091" s="2"/>
      <c r="JS3091" s="2"/>
      <c r="JT3091" s="2"/>
      <c r="JU3091" s="2"/>
      <c r="JV3091" s="2"/>
      <c r="JW3091" s="2"/>
      <c r="JX3091" s="2"/>
      <c r="JY3091" s="2"/>
      <c r="JZ3091" s="2"/>
      <c r="KA3091" s="2"/>
      <c r="KB3091" s="2"/>
      <c r="KC3091" s="2"/>
      <c r="KD3091" s="2"/>
      <c r="KE3091" s="2"/>
      <c r="KF3091" s="2"/>
      <c r="KG3091" s="2"/>
      <c r="KH3091" s="2"/>
      <c r="KI3091" s="2"/>
      <c r="KJ3091" s="2"/>
      <c r="KK3091" s="2"/>
      <c r="KL3091" s="2"/>
      <c r="KM3091" s="2"/>
      <c r="KN3091" s="2"/>
      <c r="KO3091" s="2"/>
      <c r="KP3091" s="2"/>
      <c r="KQ3091" s="2"/>
      <c r="KR3091" s="2"/>
      <c r="KS3091" s="2"/>
      <c r="KT3091" s="2"/>
      <c r="KU3091" s="2"/>
      <c r="KV3091" s="2"/>
      <c r="KW3091" s="2"/>
      <c r="KX3091" s="2"/>
      <c r="KY3091" s="2"/>
      <c r="KZ3091" s="2"/>
      <c r="LA3091" s="2"/>
      <c r="LB3091" s="2"/>
      <c r="LC3091" s="2"/>
      <c r="LD3091" s="2"/>
      <c r="LE3091" s="2"/>
      <c r="LF3091" s="2"/>
      <c r="LG3091" s="2"/>
      <c r="LH3091" s="2"/>
      <c r="LI3091" s="2"/>
      <c r="LJ3091" s="2"/>
      <c r="LK3091" s="2"/>
      <c r="LL3091" s="2"/>
      <c r="LM3091" s="2"/>
      <c r="LN3091" s="2"/>
      <c r="LO3091" s="2"/>
      <c r="LP3091" s="2"/>
      <c r="LQ3091" s="2"/>
      <c r="LR3091" s="2"/>
      <c r="LS3091" s="2"/>
      <c r="LT3091" s="2"/>
      <c r="LU3091" s="2"/>
      <c r="LV3091" s="2"/>
      <c r="LW3091" s="2"/>
      <c r="LX3091" s="2"/>
      <c r="LY3091" s="2"/>
      <c r="LZ3091" s="2"/>
      <c r="MA3091" s="2"/>
      <c r="MB3091" s="2"/>
      <c r="MC3091" s="2"/>
      <c r="MD3091" s="2"/>
      <c r="ME3091" s="2"/>
      <c r="MF3091" s="2"/>
      <c r="MG3091" s="2"/>
      <c r="MH3091" s="2"/>
      <c r="MI3091" s="2"/>
      <c r="MJ3091" s="2"/>
      <c r="MK3091" s="2"/>
      <c r="ML3091" s="2"/>
      <c r="MM3091" s="2"/>
      <c r="MN3091" s="2"/>
      <c r="MO3091" s="2"/>
      <c r="MP3091" s="2"/>
      <c r="MQ3091" s="2"/>
      <c r="MR3091" s="2"/>
      <c r="MS3091" s="2"/>
      <c r="MT3091" s="2"/>
      <c r="MU3091" s="2"/>
      <c r="MV3091" s="2"/>
      <c r="MW3091" s="2"/>
      <c r="MX3091" s="2"/>
      <c r="MY3091" s="2"/>
      <c r="MZ3091" s="2"/>
      <c r="NA3091" s="2"/>
      <c r="NB3091" s="2"/>
      <c r="NC3091" s="2"/>
      <c r="ND3091" s="2"/>
      <c r="NE3091" s="2"/>
      <c r="NF3091" s="2"/>
      <c r="NG3091" s="2"/>
      <c r="NH3091" s="2"/>
      <c r="NI3091" s="2"/>
      <c r="NJ3091" s="2"/>
      <c r="NK3091" s="2"/>
      <c r="NL3091" s="2"/>
      <c r="NM3091" s="2"/>
      <c r="NN3091" s="2"/>
      <c r="NO3091" s="2"/>
      <c r="NP3091" s="2"/>
      <c r="NQ3091" s="2"/>
      <c r="NR3091" s="2"/>
      <c r="NS3091" s="2"/>
      <c r="NT3091" s="2"/>
      <c r="NU3091" s="2"/>
      <c r="NV3091" s="2"/>
      <c r="NW3091" s="2"/>
      <c r="NX3091" s="2"/>
      <c r="NY3091" s="2"/>
      <c r="NZ3091" s="2"/>
      <c r="OA3091" s="2"/>
      <c r="OB3091" s="2"/>
      <c r="OC3091" s="2"/>
      <c r="OD3091" s="2"/>
      <c r="OE3091" s="2"/>
      <c r="OF3091" s="2"/>
      <c r="OG3091" s="2"/>
      <c r="OH3091" s="2"/>
      <c r="OI3091" s="2"/>
      <c r="OJ3091" s="2"/>
      <c r="OK3091" s="2"/>
      <c r="OL3091" s="2"/>
      <c r="OM3091" s="2"/>
      <c r="ON3091" s="2"/>
      <c r="OO3091" s="2"/>
      <c r="OP3091" s="2"/>
      <c r="OQ3091" s="2"/>
      <c r="OR3091" s="2"/>
      <c r="OS3091" s="2"/>
      <c r="OT3091" s="2"/>
      <c r="OU3091" s="2"/>
      <c r="OV3091" s="2"/>
      <c r="OW3091" s="2"/>
      <c r="OX3091" s="2"/>
      <c r="OY3091" s="2"/>
      <c r="OZ3091" s="2"/>
      <c r="PA3091" s="2"/>
      <c r="PB3091" s="2"/>
      <c r="PC3091" s="2"/>
      <c r="PD3091" s="2"/>
      <c r="PE3091" s="2"/>
      <c r="PF3091" s="2"/>
      <c r="PG3091" s="2"/>
      <c r="PH3091" s="2"/>
      <c r="PI3091" s="2"/>
      <c r="PJ3091" s="2"/>
      <c r="PK3091" s="2"/>
      <c r="PL3091" s="2"/>
      <c r="PM3091" s="2"/>
      <c r="PN3091" s="2"/>
      <c r="PO3091" s="2"/>
      <c r="PP3091" s="2"/>
      <c r="PQ3091" s="2"/>
      <c r="PR3091" s="2"/>
      <c r="PS3091" s="2"/>
      <c r="PT3091" s="2"/>
      <c r="PU3091" s="2"/>
      <c r="PV3091" s="2"/>
      <c r="PW3091" s="2"/>
      <c r="PX3091" s="2"/>
      <c r="PY3091" s="2"/>
      <c r="PZ3091" s="2"/>
      <c r="QA3091" s="2"/>
      <c r="QB3091" s="2"/>
      <c r="QC3091" s="2"/>
      <c r="QD3091" s="2"/>
      <c r="QE3091" s="2"/>
      <c r="QF3091" s="2"/>
      <c r="QG3091" s="2"/>
      <c r="QH3091" s="2"/>
      <c r="QI3091" s="2"/>
      <c r="QJ3091" s="2"/>
      <c r="QK3091" s="2"/>
      <c r="QL3091" s="2"/>
      <c r="QM3091" s="2"/>
      <c r="QN3091" s="2"/>
      <c r="QO3091" s="2"/>
      <c r="QP3091" s="2"/>
      <c r="QQ3091" s="2"/>
      <c r="QR3091" s="2"/>
      <c r="QS3091" s="2"/>
      <c r="QT3091" s="2"/>
      <c r="QU3091" s="2"/>
      <c r="QV3091" s="2"/>
      <c r="QW3091" s="2"/>
      <c r="QX3091" s="2"/>
      <c r="QY3091" s="2"/>
      <c r="QZ3091" s="2"/>
      <c r="RA3091" s="2"/>
      <c r="RB3091" s="2"/>
      <c r="RC3091" s="2"/>
      <c r="RD3091" s="2"/>
      <c r="RE3091" s="2"/>
      <c r="RF3091" s="2"/>
      <c r="RG3091" s="2"/>
      <c r="RH3091" s="2"/>
      <c r="RI3091" s="2"/>
      <c r="RJ3091" s="2"/>
      <c r="RK3091" s="2"/>
      <c r="RL3091" s="2"/>
      <c r="RM3091" s="2"/>
      <c r="RN3091" s="2"/>
      <c r="RO3091" s="2"/>
      <c r="RP3091" s="2"/>
      <c r="RQ3091" s="2"/>
      <c r="RR3091" s="2"/>
      <c r="RS3091" s="2"/>
      <c r="RT3091" s="2"/>
      <c r="RU3091" s="2"/>
      <c r="RV3091" s="2"/>
      <c r="RW3091" s="2"/>
      <c r="RX3091" s="2"/>
      <c r="RY3091" s="2"/>
      <c r="RZ3091" s="2"/>
      <c r="SA3091" s="2"/>
      <c r="SB3091" s="2"/>
      <c r="SC3091" s="2"/>
      <c r="SD3091" s="2"/>
      <c r="SE3091" s="2"/>
      <c r="SF3091" s="2"/>
      <c r="SG3091" s="2"/>
      <c r="SH3091" s="2"/>
      <c r="SI3091" s="2"/>
      <c r="SJ3091" s="2"/>
      <c r="SK3091" s="2"/>
      <c r="SL3091" s="2"/>
      <c r="SM3091" s="2"/>
      <c r="SN3091" s="2"/>
      <c r="SO3091" s="2"/>
      <c r="SP3091" s="2"/>
      <c r="SQ3091" s="2"/>
      <c r="SR3091" s="2"/>
      <c r="SS3091" s="2"/>
      <c r="ST3091" s="2"/>
      <c r="SU3091" s="2"/>
      <c r="SV3091" s="2"/>
      <c r="SW3091" s="2"/>
      <c r="SX3091" s="2"/>
      <c r="SY3091" s="2"/>
      <c r="SZ3091" s="2"/>
      <c r="TA3091" s="2"/>
      <c r="TB3091" s="2"/>
      <c r="TC3091" s="2"/>
      <c r="TD3091" s="2"/>
      <c r="TE3091" s="2"/>
      <c r="TF3091" s="2"/>
      <c r="TG3091" s="2"/>
      <c r="TH3091" s="2"/>
      <c r="TI3091" s="2"/>
      <c r="TJ3091" s="2"/>
      <c r="TK3091" s="2"/>
      <c r="TL3091" s="2"/>
      <c r="TM3091" s="2"/>
      <c r="TN3091" s="2"/>
      <c r="TO3091" s="2"/>
      <c r="TP3091" s="2"/>
      <c r="TQ3091" s="2"/>
      <c r="TR3091" s="2"/>
      <c r="TS3091" s="2"/>
      <c r="TT3091" s="2"/>
      <c r="TU3091" s="2"/>
      <c r="TV3091" s="2"/>
      <c r="TW3091" s="2"/>
      <c r="TX3091" s="2"/>
      <c r="TY3091" s="2"/>
      <c r="TZ3091" s="2"/>
      <c r="UA3091" s="2"/>
      <c r="UB3091" s="2"/>
      <c r="UC3091" s="2"/>
      <c r="UD3091" s="2"/>
      <c r="UE3091" s="2"/>
      <c r="UF3091" s="2"/>
      <c r="UG3091" s="2"/>
      <c r="UH3091" s="2"/>
      <c r="UI3091" s="2"/>
      <c r="UJ3091" s="2"/>
      <c r="UK3091" s="2"/>
      <c r="UL3091" s="2"/>
      <c r="UM3091" s="2"/>
      <c r="UN3091" s="2"/>
      <c r="UO3091" s="2"/>
      <c r="UP3091" s="2"/>
      <c r="UQ3091" s="2"/>
      <c r="UR3091" s="2"/>
      <c r="US3091" s="2"/>
      <c r="UT3091" s="2"/>
      <c r="UU3091" s="2"/>
      <c r="UV3091" s="2"/>
      <c r="UW3091" s="2"/>
      <c r="UX3091" s="2"/>
      <c r="UY3091" s="2"/>
      <c r="UZ3091" s="2"/>
      <c r="VA3091" s="2"/>
      <c r="VB3091" s="2"/>
      <c r="VC3091" s="2"/>
      <c r="VD3091" s="2"/>
      <c r="VE3091" s="2"/>
      <c r="VF3091" s="2"/>
      <c r="VG3091" s="2"/>
      <c r="VH3091" s="2"/>
      <c r="VI3091" s="2"/>
      <c r="VJ3091" s="2"/>
      <c r="VK3091" s="2"/>
      <c r="VL3091" s="2"/>
      <c r="VM3091" s="2"/>
      <c r="VN3091" s="2"/>
      <c r="VO3091" s="2"/>
      <c r="VP3091" s="2"/>
      <c r="VQ3091" s="2"/>
      <c r="VR3091" s="2"/>
      <c r="VS3091" s="2"/>
      <c r="VT3091" s="2"/>
      <c r="VU3091" s="2"/>
      <c r="VV3091" s="2"/>
      <c r="VW3091" s="2"/>
      <c r="VX3091" s="2"/>
      <c r="VY3091" s="2"/>
      <c r="VZ3091" s="2"/>
      <c r="WA3091" s="2"/>
      <c r="WB3091" s="2"/>
      <c r="WC3091" s="2"/>
      <c r="WD3091" s="2"/>
      <c r="WE3091" s="2"/>
      <c r="WF3091" s="2"/>
      <c r="WG3091" s="2"/>
      <c r="WH3091" s="2"/>
      <c r="WI3091" s="2"/>
      <c r="WJ3091" s="2"/>
      <c r="WK3091" s="2"/>
      <c r="WL3091" s="2"/>
      <c r="WM3091" s="2"/>
      <c r="WN3091" s="2"/>
      <c r="WO3091" s="2"/>
      <c r="WP3091" s="2"/>
      <c r="WQ3091" s="2"/>
      <c r="WR3091" s="2"/>
      <c r="WS3091" s="2"/>
      <c r="WT3091" s="2"/>
      <c r="WU3091" s="2"/>
      <c r="WV3091" s="2"/>
      <c r="WW3091" s="2"/>
      <c r="WX3091" s="2"/>
      <c r="WY3091" s="2"/>
      <c r="WZ3091" s="2"/>
      <c r="XA3091" s="2"/>
      <c r="XB3091" s="2"/>
      <c r="XC3091" s="2"/>
      <c r="XD3091" s="2"/>
      <c r="XE3091" s="2"/>
      <c r="XF3091" s="2"/>
      <c r="XG3091" s="2"/>
      <c r="XH3091" s="2"/>
      <c r="XI3091" s="2"/>
      <c r="XJ3091" s="2"/>
      <c r="XK3091" s="2"/>
      <c r="XL3091" s="2"/>
      <c r="XM3091" s="2"/>
      <c r="XN3091" s="2"/>
      <c r="XO3091" s="2"/>
      <c r="XP3091" s="2"/>
      <c r="XQ3091" s="2"/>
      <c r="XR3091" s="2"/>
      <c r="XS3091" s="2"/>
      <c r="XT3091" s="2"/>
      <c r="XU3091" s="2"/>
      <c r="XV3091" s="2"/>
      <c r="XW3091" s="2"/>
      <c r="XX3091" s="2"/>
      <c r="XY3091" s="2"/>
      <c r="XZ3091" s="2"/>
      <c r="YA3091" s="2"/>
      <c r="YB3091" s="2"/>
      <c r="YC3091" s="2"/>
      <c r="YD3091" s="2"/>
      <c r="YE3091" s="2"/>
      <c r="YF3091" s="2"/>
      <c r="YG3091" s="2"/>
      <c r="YH3091" s="2"/>
      <c r="YI3091" s="2"/>
      <c r="YJ3091" s="2"/>
      <c r="YK3091" s="2"/>
      <c r="YL3091" s="2"/>
      <c r="YM3091" s="2"/>
      <c r="YN3091" s="2"/>
      <c r="YO3091" s="2"/>
      <c r="YP3091" s="2"/>
      <c r="YQ3091" s="2"/>
      <c r="YR3091" s="2"/>
      <c r="YS3091" s="2"/>
      <c r="YT3091" s="2"/>
      <c r="YU3091" s="2"/>
      <c r="YV3091" s="2"/>
      <c r="YW3091" s="2"/>
      <c r="YX3091" s="2"/>
      <c r="YY3091" s="2"/>
      <c r="YZ3091" s="2"/>
      <c r="ZA3091" s="2"/>
      <c r="ZB3091" s="2"/>
      <c r="ZC3091" s="2"/>
      <c r="ZD3091" s="2"/>
      <c r="ZE3091" s="2"/>
      <c r="ZF3091" s="2"/>
      <c r="ZG3091" s="2"/>
      <c r="ZH3091" s="2"/>
      <c r="ZI3091" s="2"/>
      <c r="ZJ3091" s="2"/>
      <c r="ZK3091" s="2"/>
      <c r="ZL3091" s="2"/>
      <c r="ZM3091" s="2"/>
      <c r="ZN3091" s="2"/>
      <c r="ZO3091" s="2"/>
      <c r="ZP3091" s="2"/>
      <c r="ZQ3091" s="2"/>
      <c r="ZR3091" s="2"/>
      <c r="ZS3091" s="2"/>
      <c r="ZT3091" s="2"/>
      <c r="ZU3091" s="2"/>
      <c r="ZV3091" s="2"/>
      <c r="ZW3091" s="2"/>
      <c r="ZX3091" s="2"/>
      <c r="ZY3091" s="2"/>
      <c r="ZZ3091" s="2"/>
      <c r="AAA3091" s="2"/>
      <c r="AAB3091" s="2"/>
      <c r="AAC3091" s="2"/>
      <c r="AAD3091" s="2"/>
      <c r="AAE3091" s="2"/>
      <c r="AAF3091" s="2"/>
      <c r="AAG3091" s="2"/>
      <c r="AAH3091" s="2"/>
      <c r="AAI3091" s="2"/>
      <c r="AAJ3091" s="2"/>
      <c r="AAK3091" s="2"/>
      <c r="AAL3091" s="2"/>
      <c r="AAM3091" s="2"/>
      <c r="AAN3091" s="2"/>
      <c r="AAO3091" s="2"/>
      <c r="AAP3091" s="2"/>
      <c r="AAQ3091" s="2"/>
      <c r="AAR3091" s="2"/>
      <c r="AAS3091" s="2"/>
      <c r="AAT3091" s="2"/>
      <c r="AAU3091" s="2"/>
      <c r="AAV3091" s="2"/>
      <c r="AAW3091" s="2"/>
      <c r="AAX3091" s="2"/>
      <c r="AAY3091" s="2"/>
      <c r="AAZ3091" s="2"/>
      <c r="ABA3091" s="2"/>
      <c r="ABB3091" s="2"/>
      <c r="ABC3091" s="2"/>
      <c r="ABD3091" s="2"/>
      <c r="ABE3091" s="2"/>
      <c r="ABF3091" s="2"/>
      <c r="ABG3091" s="2"/>
      <c r="ABH3091" s="2"/>
      <c r="ABI3091" s="2"/>
      <c r="ABJ3091" s="2"/>
      <c r="ABK3091" s="2"/>
      <c r="ABL3091" s="2"/>
      <c r="ABM3091" s="2"/>
      <c r="ABN3091" s="2"/>
      <c r="ABO3091" s="2"/>
      <c r="ABP3091" s="2"/>
      <c r="ABQ3091" s="2"/>
      <c r="ABR3091" s="2"/>
      <c r="ABS3091" s="2"/>
      <c r="ABT3091" s="2"/>
      <c r="ABU3091" s="2"/>
      <c r="ABV3091" s="2"/>
      <c r="ABW3091" s="2"/>
      <c r="ABX3091" s="2"/>
      <c r="ABY3091" s="2"/>
      <c r="ABZ3091" s="2"/>
      <c r="ACA3091" s="2"/>
      <c r="ACB3091" s="2"/>
      <c r="ACC3091" s="2"/>
      <c r="ACD3091" s="2"/>
      <c r="ACE3091" s="2"/>
      <c r="ACF3091" s="2"/>
      <c r="ACG3091" s="2"/>
      <c r="ACH3091" s="2"/>
      <c r="ACI3091" s="2"/>
      <c r="ACJ3091" s="2"/>
      <c r="ACK3091" s="2"/>
      <c r="ACL3091" s="2"/>
      <c r="ACM3091" s="2"/>
      <c r="ACN3091" s="2"/>
      <c r="ACO3091" s="2"/>
      <c r="ACP3091" s="2"/>
      <c r="ACQ3091" s="2"/>
      <c r="ACR3091" s="2"/>
      <c r="ACS3091" s="2"/>
      <c r="ACT3091" s="2"/>
      <c r="ACU3091" s="2"/>
      <c r="ACV3091" s="2"/>
      <c r="ACW3091" s="2"/>
      <c r="ACX3091" s="2"/>
      <c r="ACY3091" s="2"/>
      <c r="ACZ3091" s="2"/>
      <c r="ADA3091" s="2"/>
      <c r="ADB3091" s="2"/>
      <c r="ADC3091" s="2"/>
      <c r="ADD3091" s="2"/>
      <c r="ADE3091" s="2"/>
      <c r="ADF3091" s="2"/>
      <c r="ADG3091" s="2"/>
      <c r="ADH3091" s="2"/>
      <c r="ADI3091" s="2"/>
      <c r="ADJ3091" s="2"/>
      <c r="ADK3091" s="2"/>
      <c r="ADL3091" s="2"/>
      <c r="ADM3091" s="2"/>
      <c r="ADN3091" s="2"/>
      <c r="ADO3091" s="2"/>
      <c r="ADP3091" s="2"/>
      <c r="ADQ3091" s="2"/>
      <c r="ADR3091" s="2"/>
      <c r="ADS3091" s="2"/>
      <c r="ADT3091" s="2"/>
      <c r="ADU3091" s="2"/>
      <c r="ADV3091" s="2"/>
      <c r="ADW3091" s="2"/>
      <c r="ADX3091" s="2"/>
      <c r="ADY3091" s="2"/>
      <c r="ADZ3091" s="2"/>
      <c r="AEA3091" s="2"/>
      <c r="AEB3091" s="2"/>
      <c r="AEC3091" s="2"/>
      <c r="AED3091" s="2"/>
      <c r="AEE3091" s="2"/>
      <c r="AEF3091" s="2"/>
      <c r="AEG3091" s="2"/>
      <c r="AEH3091" s="2"/>
      <c r="AEI3091" s="2"/>
      <c r="AEJ3091" s="2"/>
      <c r="AEK3091" s="2"/>
      <c r="AEL3091" s="2"/>
      <c r="AEM3091" s="2"/>
      <c r="AEN3091" s="2"/>
      <c r="AEO3091" s="2"/>
      <c r="AEP3091" s="2"/>
      <c r="AEQ3091" s="2"/>
      <c r="AER3091" s="2"/>
      <c r="AES3091" s="2"/>
      <c r="AET3091" s="2"/>
      <c r="AEU3091" s="2"/>
      <c r="AEV3091" s="2"/>
      <c r="AEW3091" s="2"/>
      <c r="AEX3091" s="2"/>
      <c r="AEY3091" s="2"/>
      <c r="AEZ3091" s="2"/>
      <c r="AFA3091" s="2"/>
      <c r="AFB3091" s="2"/>
      <c r="AFC3091" s="2"/>
      <c r="AFD3091" s="2"/>
      <c r="AFE3091" s="2"/>
      <c r="AFF3091" s="2"/>
      <c r="AFG3091" s="2"/>
      <c r="AFH3091" s="2"/>
      <c r="AFI3091" s="2"/>
      <c r="AFJ3091" s="2"/>
      <c r="AFK3091" s="2"/>
      <c r="AFL3091" s="2"/>
      <c r="AFM3091" s="2"/>
      <c r="AFN3091" s="2"/>
      <c r="AFO3091" s="2"/>
      <c r="AFP3091" s="2"/>
      <c r="AFQ3091" s="2"/>
      <c r="AFR3091" s="2"/>
      <c r="AFS3091" s="2"/>
      <c r="AFT3091" s="2"/>
      <c r="AFU3091" s="2"/>
      <c r="AFV3091" s="2"/>
      <c r="AFW3091" s="2"/>
      <c r="AFX3091" s="2"/>
      <c r="AFY3091" s="2"/>
      <c r="AFZ3091" s="2"/>
      <c r="AGA3091" s="2"/>
      <c r="AGB3091" s="2"/>
      <c r="AGC3091" s="2"/>
      <c r="AGD3091" s="2"/>
      <c r="AGE3091" s="2"/>
      <c r="AGF3091" s="2"/>
      <c r="AGG3091" s="2"/>
      <c r="AGH3091" s="2"/>
      <c r="AGI3091" s="2"/>
      <c r="AGJ3091" s="2"/>
      <c r="AGK3091" s="2"/>
      <c r="AGL3091" s="2"/>
      <c r="AGM3091" s="2"/>
      <c r="AGN3091" s="2"/>
      <c r="AGO3091" s="2"/>
      <c r="AGP3091" s="2"/>
      <c r="AGQ3091" s="2"/>
      <c r="AGR3091" s="2"/>
      <c r="AGS3091" s="2"/>
      <c r="AGT3091" s="2"/>
      <c r="AGU3091" s="2"/>
      <c r="AGV3091" s="2"/>
      <c r="AGW3091" s="2"/>
      <c r="AGX3091" s="2"/>
      <c r="AGY3091" s="2"/>
      <c r="AGZ3091" s="2"/>
      <c r="AHA3091" s="2"/>
      <c r="AHB3091" s="2"/>
      <c r="AHC3091" s="2"/>
      <c r="AHD3091" s="2"/>
      <c r="AHE3091" s="2"/>
      <c r="AHF3091" s="2"/>
      <c r="AHG3091" s="2"/>
      <c r="AHH3091" s="2"/>
      <c r="AHI3091" s="2"/>
      <c r="AHJ3091" s="2"/>
      <c r="AHK3091" s="2"/>
      <c r="AHL3091" s="2"/>
      <c r="AHM3091" s="2"/>
      <c r="AHN3091" s="2"/>
      <c r="AHO3091" s="2"/>
      <c r="AHP3091" s="2"/>
      <c r="AHQ3091" s="2"/>
      <c r="AHR3091" s="2"/>
      <c r="AHS3091" s="2"/>
      <c r="AHT3091" s="2"/>
      <c r="AHU3091" s="2"/>
      <c r="AHV3091" s="2"/>
      <c r="AHW3091" s="2"/>
      <c r="AHX3091" s="2"/>
      <c r="AHY3091" s="2"/>
      <c r="AHZ3091" s="2"/>
      <c r="AIA3091" s="2"/>
      <c r="AIB3091" s="2"/>
      <c r="AIC3091" s="2"/>
      <c r="AID3091" s="2"/>
      <c r="AIE3091" s="2"/>
      <c r="AIF3091" s="2"/>
      <c r="AIG3091" s="2"/>
      <c r="AIH3091" s="2"/>
      <c r="AII3091" s="2"/>
      <c r="AIJ3091" s="2"/>
      <c r="AIK3091" s="2"/>
      <c r="AIL3091" s="2"/>
      <c r="AIM3091" s="2"/>
      <c r="AIN3091" s="2"/>
      <c r="AIO3091" s="2"/>
      <c r="AIP3091" s="2"/>
      <c r="AIQ3091" s="2"/>
      <c r="AIR3091" s="2"/>
      <c r="AIS3091" s="2"/>
      <c r="AIT3091" s="2"/>
      <c r="AIU3091" s="2"/>
      <c r="AIV3091" s="2"/>
      <c r="AIW3091" s="2"/>
      <c r="AIX3091" s="2"/>
      <c r="AIY3091" s="2"/>
      <c r="AIZ3091" s="2"/>
      <c r="AJA3091" s="2"/>
      <c r="AJB3091" s="2"/>
      <c r="AJC3091" s="2"/>
      <c r="AJD3091" s="2"/>
      <c r="AJE3091" s="2"/>
      <c r="AJF3091" s="2"/>
      <c r="AJG3091" s="2"/>
      <c r="AJH3091" s="2"/>
      <c r="AJI3091" s="2"/>
      <c r="AJJ3091" s="2"/>
      <c r="AJK3091" s="2"/>
      <c r="AJL3091" s="2"/>
      <c r="AJM3091" s="2"/>
      <c r="AJN3091" s="2"/>
      <c r="AJO3091" s="2"/>
      <c r="AJP3091" s="2"/>
      <c r="AJQ3091" s="2"/>
      <c r="AJR3091" s="2"/>
      <c r="AJS3091" s="2"/>
      <c r="AJT3091" s="2"/>
      <c r="AJU3091" s="2"/>
      <c r="AJV3091" s="2"/>
      <c r="AJW3091" s="2"/>
      <c r="AJX3091" s="2"/>
      <c r="AJY3091" s="2"/>
      <c r="AJZ3091" s="2"/>
      <c r="AKA3091" s="2"/>
      <c r="AKB3091" s="2"/>
      <c r="AKC3091" s="2"/>
      <c r="AKD3091" s="2"/>
      <c r="AKE3091" s="2"/>
      <c r="AKF3091" s="2"/>
      <c r="AKG3091" s="2"/>
      <c r="AKH3091" s="2"/>
      <c r="AKI3091" s="2"/>
      <c r="AKJ3091" s="2"/>
      <c r="AKK3091" s="2"/>
      <c r="AKL3091" s="2"/>
      <c r="AKM3091" s="2"/>
      <c r="AKN3091" s="2"/>
      <c r="AKO3091" s="2"/>
      <c r="AKP3091" s="2"/>
      <c r="AKQ3091" s="2"/>
      <c r="AKR3091" s="2"/>
      <c r="AKS3091" s="2"/>
      <c r="AKT3091" s="2"/>
      <c r="AKU3091" s="2"/>
      <c r="AKV3091" s="2"/>
      <c r="AKW3091" s="2"/>
      <c r="AKX3091" s="2"/>
      <c r="AKY3091" s="2"/>
      <c r="AKZ3091" s="2"/>
      <c r="ALA3091" s="2"/>
      <c r="ALB3091" s="2"/>
      <c r="ALC3091" s="2"/>
      <c r="ALD3091" s="2"/>
      <c r="ALE3091" s="2"/>
      <c r="ALF3091" s="2"/>
      <c r="ALG3091" s="2"/>
      <c r="ALH3091" s="2"/>
      <c r="ALI3091" s="2"/>
      <c r="ALJ3091" s="2"/>
      <c r="ALK3091" s="2"/>
      <c r="ALL3091" s="2"/>
      <c r="ALM3091" s="2"/>
      <c r="ALN3091" s="2"/>
      <c r="ALO3091" s="2"/>
      <c r="ALP3091" s="2"/>
      <c r="ALQ3091" s="2"/>
      <c r="ALR3091" s="2"/>
      <c r="ALS3091" s="2"/>
      <c r="ALT3091" s="2"/>
      <c r="ALU3091" s="2"/>
      <c r="ALV3091" s="2"/>
      <c r="ALW3091" s="2"/>
      <c r="ALX3091" s="2"/>
      <c r="ALY3091" s="2"/>
      <c r="ALZ3091" s="2"/>
      <c r="AMA3091" s="2"/>
      <c r="AMB3091" s="2"/>
      <c r="AMC3091" s="2"/>
      <c r="AMD3091" s="2"/>
      <c r="AME3091" s="2"/>
      <c r="AMF3091" s="2"/>
      <c r="AMG3091" s="2"/>
      <c r="AMH3091" s="2"/>
      <c r="AMI3091" s="2"/>
      <c r="AMJ3091" s="2"/>
      <c r="AMK3091" s="2"/>
      <c r="AML3091" s="2"/>
      <c r="AMM3091" s="2"/>
      <c r="AMN3091" s="2"/>
      <c r="AMO3091" s="2"/>
      <c r="AMP3091" s="2"/>
      <c r="AMQ3091" s="2"/>
      <c r="AMR3091" s="2"/>
      <c r="AMS3091" s="2"/>
      <c r="AMT3091" s="2"/>
      <c r="AMU3091" s="2"/>
      <c r="AMV3091" s="2"/>
      <c r="AMW3091" s="2"/>
      <c r="AMX3091" s="2"/>
      <c r="AMY3091" s="2"/>
      <c r="AMZ3091" s="2"/>
      <c r="ANA3091" s="2"/>
      <c r="ANB3091" s="2"/>
      <c r="ANC3091" s="2"/>
      <c r="AND3091" s="2"/>
      <c r="ANE3091" s="2"/>
      <c r="ANF3091" s="2"/>
      <c r="ANG3091" s="2"/>
      <c r="ANH3091" s="2"/>
      <c r="ANI3091" s="2"/>
      <c r="ANJ3091" s="2"/>
      <c r="ANK3091" s="2"/>
      <c r="ANL3091" s="2"/>
      <c r="ANM3091" s="2"/>
      <c r="ANN3091" s="2"/>
      <c r="ANO3091" s="2"/>
      <c r="ANP3091" s="2"/>
      <c r="ANQ3091" s="2"/>
      <c r="ANR3091" s="2"/>
      <c r="ANS3091" s="2"/>
      <c r="ANT3091" s="2"/>
      <c r="ANU3091" s="2"/>
      <c r="ANV3091" s="2"/>
      <c r="ANW3091" s="2"/>
      <c r="ANX3091" s="2"/>
      <c r="ANY3091" s="2"/>
      <c r="ANZ3091" s="2"/>
      <c r="AOA3091" s="2"/>
      <c r="AOB3091" s="2"/>
      <c r="AOC3091" s="2"/>
      <c r="AOD3091" s="2"/>
      <c r="AOE3091" s="2"/>
      <c r="AOF3091" s="2"/>
      <c r="AOG3091" s="2"/>
      <c r="AOH3091" s="2"/>
      <c r="AOI3091" s="2"/>
      <c r="AOJ3091" s="2"/>
      <c r="AOK3091" s="2"/>
      <c r="AOL3091" s="2"/>
      <c r="AOM3091" s="2"/>
      <c r="AON3091" s="2"/>
      <c r="AOO3091" s="2"/>
      <c r="AOP3091" s="2"/>
      <c r="AOQ3091" s="2"/>
      <c r="AOR3091" s="2"/>
      <c r="AOS3091" s="2"/>
      <c r="AOT3091" s="2"/>
      <c r="AOU3091" s="2"/>
      <c r="AOV3091" s="2"/>
      <c r="AOW3091" s="2"/>
      <c r="AOX3091" s="2"/>
      <c r="AOY3091" s="2"/>
      <c r="AOZ3091" s="2"/>
      <c r="APA3091" s="2"/>
      <c r="APB3091" s="2"/>
      <c r="APC3091" s="2"/>
      <c r="APD3091" s="2"/>
      <c r="APE3091" s="2"/>
      <c r="APF3091" s="2"/>
      <c r="APG3091" s="2"/>
      <c r="APH3091" s="2"/>
      <c r="API3091" s="2"/>
      <c r="APJ3091" s="2"/>
      <c r="APK3091" s="2"/>
      <c r="APL3091" s="2"/>
      <c r="APM3091" s="2"/>
      <c r="APN3091" s="2"/>
      <c r="APO3091" s="2"/>
      <c r="APP3091" s="2"/>
      <c r="APQ3091" s="2"/>
      <c r="APR3091" s="2"/>
      <c r="APS3091" s="2"/>
      <c r="APT3091" s="2"/>
      <c r="APU3091" s="2"/>
      <c r="APV3091" s="2"/>
      <c r="APW3091" s="2"/>
      <c r="APX3091" s="2"/>
      <c r="APY3091" s="2"/>
      <c r="APZ3091" s="2"/>
      <c r="AQA3091" s="2"/>
      <c r="AQB3091" s="2"/>
      <c r="AQC3091" s="2"/>
      <c r="AQD3091" s="2"/>
      <c r="AQE3091" s="2"/>
      <c r="AQF3091" s="2"/>
      <c r="AQG3091" s="2"/>
      <c r="AQH3091" s="2"/>
      <c r="AQI3091" s="2"/>
      <c r="AQJ3091" s="2"/>
      <c r="AQK3091" s="2"/>
      <c r="AQL3091" s="2"/>
      <c r="AQM3091" s="2"/>
      <c r="AQN3091" s="2"/>
      <c r="AQO3091" s="2"/>
      <c r="AQP3091" s="2"/>
      <c r="AQQ3091" s="2"/>
      <c r="AQR3091" s="2"/>
      <c r="AQS3091" s="2"/>
      <c r="AQT3091" s="2"/>
      <c r="AQU3091" s="2"/>
      <c r="AQV3091" s="2"/>
      <c r="AQW3091" s="2"/>
      <c r="AQX3091" s="2"/>
      <c r="AQY3091" s="2"/>
      <c r="AQZ3091" s="2"/>
      <c r="ARA3091" s="2"/>
      <c r="ARB3091" s="2"/>
      <c r="ARC3091" s="2"/>
      <c r="ARD3091" s="2"/>
      <c r="ARE3091" s="2"/>
      <c r="ARF3091" s="2"/>
      <c r="ARG3091" s="2"/>
      <c r="ARH3091" s="2"/>
      <c r="ARI3091" s="2"/>
      <c r="ARJ3091" s="2"/>
      <c r="ARK3091" s="2"/>
      <c r="ARL3091" s="2"/>
      <c r="ARM3091" s="2"/>
      <c r="ARN3091" s="2"/>
      <c r="ARO3091" s="2"/>
      <c r="ARP3091" s="2"/>
      <c r="ARQ3091" s="2"/>
      <c r="ARR3091" s="2"/>
      <c r="ARS3091" s="2"/>
      <c r="ART3091" s="2"/>
      <c r="ARU3091" s="2"/>
      <c r="ARV3091" s="2"/>
      <c r="ARW3091" s="2"/>
      <c r="ARX3091" s="2"/>
      <c r="ARY3091" s="2"/>
      <c r="ARZ3091" s="2"/>
      <c r="ASA3091" s="2"/>
      <c r="ASB3091" s="2"/>
      <c r="ASC3091" s="2"/>
      <c r="ASD3091" s="2"/>
      <c r="ASE3091" s="2"/>
      <c r="ASF3091" s="2"/>
      <c r="ASG3091" s="2"/>
      <c r="ASH3091" s="2"/>
      <c r="ASI3091" s="2"/>
      <c r="ASJ3091" s="2"/>
      <c r="ASK3091" s="2"/>
      <c r="ASL3091" s="2"/>
      <c r="ASM3091" s="2"/>
      <c r="ASN3091" s="2"/>
      <c r="ASO3091" s="2"/>
      <c r="ASP3091" s="2"/>
      <c r="ASQ3091" s="2"/>
      <c r="ASR3091" s="2"/>
      <c r="ASS3091" s="2"/>
      <c r="AST3091" s="2"/>
      <c r="ASU3091" s="2"/>
      <c r="ASV3091" s="2"/>
      <c r="ASW3091" s="2"/>
      <c r="ASX3091" s="2"/>
      <c r="ASY3091" s="2"/>
      <c r="ASZ3091" s="2"/>
      <c r="ATA3091" s="2"/>
      <c r="ATB3091" s="2"/>
      <c r="ATC3091" s="2"/>
      <c r="ATD3091" s="2"/>
      <c r="ATE3091" s="2"/>
      <c r="ATF3091" s="2"/>
      <c r="ATG3091" s="2"/>
      <c r="ATH3091" s="2"/>
      <c r="ATI3091" s="2"/>
      <c r="ATJ3091" s="2"/>
      <c r="ATK3091" s="2"/>
      <c r="ATL3091" s="2"/>
      <c r="ATM3091" s="2"/>
      <c r="ATN3091" s="2"/>
      <c r="ATO3091" s="2"/>
      <c r="ATP3091" s="2"/>
      <c r="ATQ3091" s="2"/>
      <c r="ATR3091" s="2"/>
      <c r="ATS3091" s="2"/>
      <c r="ATT3091" s="2"/>
      <c r="ATU3091" s="2"/>
      <c r="ATV3091" s="2"/>
      <c r="ATW3091" s="2"/>
      <c r="ATX3091" s="2"/>
      <c r="ATY3091" s="2"/>
      <c r="ATZ3091" s="2"/>
      <c r="AUA3091" s="2"/>
      <c r="AUB3091" s="2"/>
      <c r="AUC3091" s="2"/>
      <c r="AUD3091" s="2"/>
      <c r="AUE3091" s="2"/>
      <c r="AUF3091" s="2"/>
      <c r="AUG3091" s="2"/>
      <c r="AUH3091" s="2"/>
      <c r="AUI3091" s="2"/>
      <c r="AUJ3091" s="2"/>
      <c r="AUK3091" s="2"/>
      <c r="AUL3091" s="2"/>
      <c r="AUM3091" s="2"/>
      <c r="AUN3091" s="2"/>
      <c r="AUO3091" s="2"/>
      <c r="AUP3091" s="2"/>
      <c r="AUQ3091" s="2"/>
      <c r="AUR3091" s="2"/>
      <c r="AUS3091" s="2"/>
      <c r="AUT3091" s="2"/>
      <c r="AUU3091" s="2"/>
      <c r="AUV3091" s="2"/>
      <c r="AUW3091" s="2"/>
      <c r="AUX3091" s="2"/>
      <c r="AUY3091" s="2"/>
      <c r="AUZ3091" s="2"/>
      <c r="AVA3091" s="2"/>
      <c r="AVB3091" s="2"/>
      <c r="AVC3091" s="2"/>
      <c r="AVD3091" s="2"/>
      <c r="AVE3091" s="2"/>
      <c r="AVF3091" s="2"/>
      <c r="AVG3091" s="2"/>
      <c r="AVH3091" s="2"/>
      <c r="AVI3091" s="2"/>
      <c r="AVJ3091" s="2"/>
      <c r="AVK3091" s="2"/>
      <c r="AVL3091" s="2"/>
      <c r="AVM3091" s="2"/>
      <c r="AVN3091" s="2"/>
      <c r="AVO3091" s="2"/>
      <c r="AVP3091" s="2"/>
      <c r="AVQ3091" s="2"/>
      <c r="AVR3091" s="2"/>
      <c r="AVS3091" s="2"/>
      <c r="AVT3091" s="2"/>
      <c r="AVU3091" s="2"/>
      <c r="AVV3091" s="2"/>
      <c r="AVW3091" s="2"/>
      <c r="AVX3091" s="2"/>
      <c r="AVY3091" s="2"/>
      <c r="AVZ3091" s="2"/>
      <c r="AWA3091" s="2"/>
      <c r="AWB3091" s="2"/>
      <c r="AWC3091" s="2"/>
      <c r="AWD3091" s="2"/>
      <c r="AWE3091" s="2"/>
      <c r="AWF3091" s="2"/>
      <c r="AWG3091" s="2"/>
      <c r="AWH3091" s="2"/>
      <c r="AWI3091" s="2"/>
      <c r="AWJ3091" s="2"/>
      <c r="AWK3091" s="2"/>
      <c r="AWL3091" s="2"/>
      <c r="AWM3091" s="2"/>
      <c r="AWN3091" s="2"/>
      <c r="AWO3091" s="2"/>
      <c r="AWP3091" s="2"/>
      <c r="AWQ3091" s="2"/>
      <c r="AWR3091" s="2"/>
      <c r="AWS3091" s="2"/>
      <c r="AWT3091" s="2"/>
      <c r="AWU3091" s="2"/>
      <c r="AWV3091" s="2"/>
      <c r="AWW3091" s="2"/>
      <c r="AWX3091" s="2"/>
      <c r="AWY3091" s="2"/>
      <c r="AWZ3091" s="2"/>
      <c r="AXA3091" s="2"/>
      <c r="AXB3091" s="2"/>
      <c r="AXC3091" s="2"/>
      <c r="AXD3091" s="2"/>
      <c r="AXE3091" s="2"/>
      <c r="AXF3091" s="2"/>
      <c r="AXG3091" s="2"/>
      <c r="AXH3091" s="2"/>
      <c r="AXI3091" s="2"/>
      <c r="AXJ3091" s="2"/>
      <c r="AXK3091" s="2"/>
      <c r="AXL3091" s="2"/>
      <c r="AXM3091" s="2"/>
      <c r="AXN3091" s="2"/>
      <c r="AXO3091" s="2"/>
      <c r="AXP3091" s="2"/>
      <c r="AXQ3091" s="2"/>
      <c r="AXR3091" s="2"/>
      <c r="AXS3091" s="2"/>
      <c r="AXT3091" s="2"/>
      <c r="AXU3091" s="2"/>
      <c r="AXV3091" s="2"/>
      <c r="AXW3091" s="2"/>
      <c r="AXX3091" s="2"/>
      <c r="AXY3091" s="2"/>
      <c r="AXZ3091" s="2"/>
      <c r="AYA3091" s="2"/>
      <c r="AYB3091" s="2"/>
      <c r="AYC3091" s="2"/>
      <c r="AYD3091" s="2"/>
      <c r="AYE3091" s="2"/>
      <c r="AYF3091" s="2"/>
      <c r="AYG3091" s="2"/>
      <c r="AYH3091" s="2"/>
      <c r="AYI3091" s="2"/>
      <c r="AYJ3091" s="2"/>
      <c r="AYK3091" s="2"/>
      <c r="AYL3091" s="2"/>
      <c r="AYM3091" s="2"/>
      <c r="AYN3091" s="2"/>
      <c r="AYO3091" s="2"/>
      <c r="AYP3091" s="2"/>
      <c r="AYQ3091" s="2"/>
      <c r="AYR3091" s="2"/>
      <c r="AYS3091" s="2"/>
      <c r="AYT3091" s="2"/>
      <c r="AYU3091" s="2"/>
      <c r="AYV3091" s="2"/>
      <c r="AYW3091" s="2"/>
      <c r="AYX3091" s="2"/>
      <c r="AYY3091" s="2"/>
      <c r="AYZ3091" s="2"/>
      <c r="AZA3091" s="2"/>
      <c r="AZB3091" s="2"/>
      <c r="AZC3091" s="2"/>
      <c r="AZD3091" s="2"/>
      <c r="AZE3091" s="2"/>
      <c r="AZF3091" s="2"/>
      <c r="AZG3091" s="2"/>
      <c r="AZH3091" s="2"/>
      <c r="AZI3091" s="2"/>
      <c r="AZJ3091" s="2"/>
      <c r="AZK3091" s="2"/>
      <c r="AZL3091" s="2"/>
      <c r="AZM3091" s="2"/>
      <c r="AZN3091" s="2"/>
      <c r="AZO3091" s="2"/>
      <c r="AZP3091" s="2"/>
      <c r="AZQ3091" s="2"/>
      <c r="AZR3091" s="2"/>
      <c r="AZS3091" s="2"/>
      <c r="AZT3091" s="2"/>
      <c r="AZU3091" s="2"/>
      <c r="AZV3091" s="2"/>
      <c r="AZW3091" s="2"/>
      <c r="AZX3091" s="2"/>
      <c r="AZY3091" s="2"/>
      <c r="AZZ3091" s="2"/>
      <c r="BAA3091" s="2"/>
      <c r="BAB3091" s="2"/>
      <c r="BAC3091" s="2"/>
      <c r="BAD3091" s="2"/>
      <c r="BAE3091" s="2"/>
      <c r="BAF3091" s="2"/>
      <c r="BAG3091" s="2"/>
      <c r="BAH3091" s="2"/>
      <c r="BAI3091" s="2"/>
      <c r="BAJ3091" s="2"/>
      <c r="BAK3091" s="2"/>
      <c r="BAL3091" s="2"/>
      <c r="BAM3091" s="2"/>
      <c r="BAN3091" s="2"/>
      <c r="BAO3091" s="2"/>
      <c r="BAP3091" s="2"/>
      <c r="BAQ3091" s="2"/>
      <c r="BAR3091" s="2"/>
      <c r="BAS3091" s="2"/>
      <c r="BAT3091" s="2"/>
      <c r="BAU3091" s="2"/>
      <c r="BAV3091" s="2"/>
      <c r="BAW3091" s="2"/>
      <c r="BAX3091" s="2"/>
      <c r="BAY3091" s="2"/>
      <c r="BAZ3091" s="2"/>
      <c r="BBA3091" s="2"/>
      <c r="BBB3091" s="2"/>
      <c r="BBC3091" s="2"/>
      <c r="BBD3091" s="2"/>
      <c r="BBE3091" s="2"/>
      <c r="BBF3091" s="2"/>
      <c r="BBG3091" s="2"/>
      <c r="BBH3091" s="2"/>
      <c r="BBI3091" s="2"/>
      <c r="BBJ3091" s="2"/>
      <c r="BBK3091" s="2"/>
      <c r="BBL3091" s="2"/>
      <c r="BBM3091" s="2"/>
      <c r="BBN3091" s="2"/>
      <c r="BBO3091" s="2"/>
      <c r="BBP3091" s="2"/>
      <c r="BBQ3091" s="2"/>
      <c r="BBR3091" s="2"/>
      <c r="BBS3091" s="2"/>
      <c r="BBT3091" s="2"/>
      <c r="BBU3091" s="2"/>
      <c r="BBV3091" s="2"/>
      <c r="BBW3091" s="2"/>
      <c r="BBX3091" s="2"/>
      <c r="BBY3091" s="2"/>
      <c r="BBZ3091" s="2"/>
      <c r="BCA3091" s="2"/>
      <c r="BCB3091" s="2"/>
      <c r="BCC3091" s="2"/>
      <c r="BCD3091" s="2"/>
      <c r="BCE3091" s="2"/>
      <c r="BCF3091" s="2"/>
      <c r="BCG3091" s="2"/>
      <c r="BCH3091" s="2"/>
      <c r="BCI3091" s="2"/>
      <c r="BCJ3091" s="2"/>
      <c r="BCK3091" s="2"/>
      <c r="BCL3091" s="2"/>
      <c r="BCM3091" s="2"/>
      <c r="BCN3091" s="2"/>
      <c r="BCO3091" s="2"/>
      <c r="BCP3091" s="2"/>
      <c r="BCQ3091" s="2"/>
      <c r="BCR3091" s="2"/>
      <c r="BCS3091" s="2"/>
      <c r="BCT3091" s="2"/>
      <c r="BCU3091" s="2"/>
      <c r="BCV3091" s="2"/>
      <c r="BCW3091" s="2"/>
      <c r="BCX3091" s="2"/>
      <c r="BCY3091" s="2"/>
      <c r="BCZ3091" s="2"/>
      <c r="BDA3091" s="2"/>
      <c r="BDB3091" s="2"/>
      <c r="BDC3091" s="2"/>
      <c r="BDD3091" s="2"/>
      <c r="BDE3091" s="2"/>
      <c r="BDF3091" s="2"/>
      <c r="BDG3091" s="2"/>
      <c r="BDH3091" s="2"/>
      <c r="BDI3091" s="2"/>
      <c r="BDJ3091" s="2"/>
      <c r="BDK3091" s="2"/>
      <c r="BDL3091" s="2"/>
      <c r="BDM3091" s="2"/>
      <c r="BDN3091" s="2"/>
      <c r="BDO3091" s="2"/>
      <c r="BDP3091" s="2"/>
      <c r="BDQ3091" s="2"/>
      <c r="BDR3091" s="2"/>
      <c r="BDS3091" s="2"/>
      <c r="BDT3091" s="2"/>
      <c r="BDU3091" s="2"/>
      <c r="BDV3091" s="2"/>
      <c r="BDW3091" s="2"/>
      <c r="BDX3091" s="2"/>
      <c r="BDY3091" s="2"/>
      <c r="BDZ3091" s="2"/>
      <c r="BEA3091" s="2"/>
      <c r="BEB3091" s="2"/>
      <c r="BEC3091" s="2"/>
      <c r="BED3091" s="2"/>
      <c r="BEE3091" s="2"/>
      <c r="BEF3091" s="2"/>
      <c r="BEG3091" s="2"/>
      <c r="BEH3091" s="2"/>
      <c r="BEI3091" s="2"/>
      <c r="BEJ3091" s="2"/>
      <c r="BEK3091" s="2"/>
      <c r="BEL3091" s="2"/>
      <c r="BEM3091" s="2"/>
      <c r="BEN3091" s="2"/>
      <c r="BEO3091" s="2"/>
      <c r="BEP3091" s="2"/>
      <c r="BEQ3091" s="2"/>
      <c r="BER3091" s="2"/>
      <c r="BES3091" s="2"/>
      <c r="BET3091" s="2"/>
      <c r="BEU3091" s="2"/>
      <c r="BEV3091" s="2"/>
      <c r="BEW3091" s="2"/>
      <c r="BEX3091" s="2"/>
      <c r="BEY3091" s="2"/>
      <c r="BEZ3091" s="2"/>
      <c r="BFA3091" s="2"/>
      <c r="BFB3091" s="2"/>
      <c r="BFC3091" s="2"/>
      <c r="BFD3091" s="2"/>
      <c r="BFE3091" s="2"/>
      <c r="BFF3091" s="2"/>
      <c r="BFG3091" s="2"/>
      <c r="BFH3091" s="2"/>
      <c r="BFI3091" s="2"/>
      <c r="BFJ3091" s="2"/>
      <c r="BFK3091" s="2"/>
      <c r="BFL3091" s="2"/>
      <c r="BFM3091" s="2"/>
      <c r="BFN3091" s="2"/>
      <c r="BFO3091" s="2"/>
      <c r="BFP3091" s="2"/>
      <c r="BFQ3091" s="2"/>
      <c r="BFR3091" s="2"/>
      <c r="BFS3091" s="2"/>
      <c r="BFT3091" s="2"/>
      <c r="BFU3091" s="2"/>
      <c r="BFV3091" s="2"/>
      <c r="BFW3091" s="2"/>
      <c r="BFX3091" s="2"/>
      <c r="BFY3091" s="2"/>
      <c r="BFZ3091" s="2"/>
      <c r="BGA3091" s="2"/>
      <c r="BGB3091" s="2"/>
      <c r="BGC3091" s="2"/>
      <c r="BGD3091" s="2"/>
      <c r="BGE3091" s="2"/>
      <c r="BGF3091" s="2"/>
      <c r="BGG3091" s="2"/>
      <c r="BGH3091" s="2"/>
      <c r="BGI3091" s="2"/>
      <c r="BGJ3091" s="2"/>
      <c r="BGK3091" s="2"/>
      <c r="BGL3091" s="2"/>
      <c r="BGM3091" s="2"/>
      <c r="BGN3091" s="2"/>
      <c r="BGO3091" s="2"/>
      <c r="BGP3091" s="2"/>
      <c r="BGQ3091" s="2"/>
      <c r="BGR3091" s="2"/>
      <c r="BGS3091" s="2"/>
      <c r="BGT3091" s="2"/>
      <c r="BGU3091" s="2"/>
      <c r="BGV3091" s="2"/>
      <c r="BGW3091" s="2"/>
      <c r="BGX3091" s="2"/>
      <c r="BGY3091" s="2"/>
      <c r="BGZ3091" s="2"/>
      <c r="BHA3091" s="2"/>
      <c r="BHB3091" s="2"/>
      <c r="BHC3091" s="2"/>
      <c r="BHD3091" s="2"/>
      <c r="BHE3091" s="2"/>
      <c r="BHF3091" s="2"/>
      <c r="BHG3091" s="2"/>
      <c r="BHH3091" s="2"/>
      <c r="BHI3091" s="2"/>
      <c r="BHJ3091" s="2"/>
      <c r="BHK3091" s="2"/>
      <c r="BHL3091" s="2"/>
      <c r="BHM3091" s="2"/>
      <c r="BHN3091" s="2"/>
      <c r="BHO3091" s="2"/>
      <c r="BHP3091" s="2"/>
      <c r="BHQ3091" s="2"/>
      <c r="BHR3091" s="2"/>
      <c r="BHS3091" s="2"/>
      <c r="BHT3091" s="2"/>
      <c r="BHU3091" s="2"/>
      <c r="BHV3091" s="2"/>
      <c r="BHW3091" s="2"/>
      <c r="BHX3091" s="2"/>
      <c r="BHY3091" s="2"/>
      <c r="BHZ3091" s="2"/>
      <c r="BIA3091" s="2"/>
      <c r="BIB3091" s="2"/>
      <c r="BIC3091" s="2"/>
      <c r="BID3091" s="2"/>
      <c r="BIE3091" s="2"/>
      <c r="BIF3091" s="2"/>
      <c r="BIG3091" s="2"/>
      <c r="BIH3091" s="2"/>
      <c r="BII3091" s="2"/>
      <c r="BIJ3091" s="2"/>
      <c r="BIK3091" s="2"/>
      <c r="BIL3091" s="2"/>
      <c r="BIM3091" s="2"/>
      <c r="BIN3091" s="2"/>
      <c r="BIO3091" s="2"/>
      <c r="BIP3091" s="2"/>
      <c r="BIQ3091" s="2"/>
      <c r="BIR3091" s="2"/>
      <c r="BIS3091" s="2"/>
      <c r="BIT3091" s="2"/>
      <c r="BIU3091" s="2"/>
      <c r="BIV3091" s="2"/>
      <c r="BIW3091" s="2"/>
      <c r="BIX3091" s="2"/>
      <c r="BIY3091" s="2"/>
      <c r="BIZ3091" s="2"/>
      <c r="BJA3091" s="2"/>
      <c r="BJB3091" s="2"/>
      <c r="BJC3091" s="2"/>
      <c r="BJD3091" s="2"/>
      <c r="BJE3091" s="2"/>
      <c r="BJF3091" s="2"/>
      <c r="BJG3091" s="2"/>
      <c r="BJH3091" s="2"/>
      <c r="BJI3091" s="2"/>
      <c r="BJJ3091" s="2"/>
      <c r="BJK3091" s="2"/>
      <c r="BJL3091" s="2"/>
      <c r="BJM3091" s="2"/>
      <c r="BJN3091" s="2"/>
      <c r="BJO3091" s="2"/>
      <c r="BJP3091" s="2"/>
      <c r="BJQ3091" s="2"/>
      <c r="BJR3091" s="2"/>
      <c r="BJS3091" s="2"/>
      <c r="BJT3091" s="2"/>
      <c r="BJU3091" s="2"/>
      <c r="BJV3091" s="2"/>
      <c r="BJW3091" s="2"/>
      <c r="BJX3091" s="2"/>
      <c r="BJY3091" s="2"/>
      <c r="BJZ3091" s="2"/>
      <c r="BKA3091" s="2"/>
      <c r="BKB3091" s="2"/>
      <c r="BKC3091" s="2"/>
      <c r="BKD3091" s="2"/>
      <c r="BKE3091" s="2"/>
      <c r="BKF3091" s="2"/>
      <c r="BKG3091" s="2"/>
      <c r="BKH3091" s="2"/>
      <c r="BKI3091" s="2"/>
      <c r="BKJ3091" s="2"/>
      <c r="BKK3091" s="2"/>
      <c r="BKL3091" s="2"/>
      <c r="BKM3091" s="2"/>
      <c r="BKN3091" s="2"/>
      <c r="BKO3091" s="2"/>
      <c r="BKP3091" s="2"/>
      <c r="BKQ3091" s="2"/>
      <c r="BKR3091" s="2"/>
      <c r="BKS3091" s="2"/>
      <c r="BKT3091" s="2"/>
      <c r="BKU3091" s="2"/>
      <c r="BKV3091" s="2"/>
      <c r="BKW3091" s="2"/>
      <c r="BKX3091" s="2"/>
      <c r="BKY3091" s="2"/>
      <c r="BKZ3091" s="2"/>
      <c r="BLA3091" s="2"/>
      <c r="BLB3091" s="2"/>
      <c r="BLC3091" s="2"/>
      <c r="BLD3091" s="2"/>
      <c r="BLE3091" s="2"/>
      <c r="BLF3091" s="2"/>
      <c r="BLG3091" s="2"/>
      <c r="BLH3091" s="2"/>
      <c r="BLI3091" s="2"/>
      <c r="BLJ3091" s="2"/>
      <c r="BLK3091" s="2"/>
      <c r="BLL3091" s="2"/>
      <c r="BLM3091" s="2"/>
      <c r="BLN3091" s="2"/>
      <c r="BLO3091" s="2"/>
      <c r="BLP3091" s="2"/>
      <c r="BLQ3091" s="2"/>
      <c r="BLR3091" s="2"/>
      <c r="BLS3091" s="2"/>
      <c r="BLT3091" s="2"/>
      <c r="BLU3091" s="2"/>
      <c r="BLV3091" s="2"/>
      <c r="BLW3091" s="2"/>
      <c r="BLX3091" s="2"/>
      <c r="BLY3091" s="2"/>
      <c r="BLZ3091" s="2"/>
      <c r="BMA3091" s="2"/>
      <c r="BMB3091" s="2"/>
      <c r="BMC3091" s="2"/>
      <c r="BMD3091" s="2"/>
      <c r="BME3091" s="2"/>
      <c r="BMF3091" s="2"/>
      <c r="BMG3091" s="2"/>
      <c r="BMH3091" s="2"/>
      <c r="BMI3091" s="2"/>
      <c r="BMJ3091" s="2"/>
      <c r="BMK3091" s="2"/>
      <c r="BML3091" s="2"/>
      <c r="BMM3091" s="2"/>
      <c r="BMN3091" s="2"/>
      <c r="BMO3091" s="2"/>
      <c r="BMP3091" s="2"/>
      <c r="BMQ3091" s="2"/>
      <c r="BMR3091" s="2"/>
      <c r="BMS3091" s="2"/>
      <c r="BMT3091" s="2"/>
      <c r="BMU3091" s="2"/>
      <c r="BMV3091" s="2"/>
      <c r="BMW3091" s="2"/>
      <c r="BMX3091" s="2"/>
      <c r="BMY3091" s="2"/>
      <c r="BMZ3091" s="2"/>
      <c r="BNA3091" s="2"/>
      <c r="BNB3091" s="2"/>
      <c r="BNC3091" s="2"/>
      <c r="BND3091" s="2"/>
      <c r="BNE3091" s="2"/>
      <c r="BNF3091" s="2"/>
      <c r="BNG3091" s="2"/>
      <c r="BNH3091" s="2"/>
      <c r="BNI3091" s="2"/>
      <c r="BNJ3091" s="2"/>
      <c r="BNK3091" s="2"/>
      <c r="BNL3091" s="2"/>
      <c r="BNM3091" s="2"/>
      <c r="BNN3091" s="2"/>
      <c r="BNO3091" s="2"/>
      <c r="BNP3091" s="2"/>
      <c r="BNQ3091" s="2"/>
      <c r="BNR3091" s="2"/>
      <c r="BNS3091" s="2"/>
      <c r="BNT3091" s="2"/>
      <c r="BNU3091" s="2"/>
      <c r="BNV3091" s="2"/>
      <c r="BNW3091" s="2"/>
      <c r="BNX3091" s="2"/>
      <c r="BNY3091" s="2"/>
      <c r="BNZ3091" s="2"/>
      <c r="BOA3091" s="2"/>
      <c r="BOB3091" s="2"/>
      <c r="BOC3091" s="2"/>
      <c r="BOD3091" s="2"/>
      <c r="BOE3091" s="2"/>
      <c r="BOF3091" s="2"/>
      <c r="BOG3091" s="2"/>
      <c r="BOH3091" s="2"/>
      <c r="BOI3091" s="2"/>
      <c r="BOJ3091" s="2"/>
      <c r="BOK3091" s="2"/>
      <c r="BOL3091" s="2"/>
      <c r="BOM3091" s="2"/>
      <c r="BON3091" s="2"/>
      <c r="BOO3091" s="2"/>
      <c r="BOP3091" s="2"/>
      <c r="BOQ3091" s="2"/>
      <c r="BOR3091" s="2"/>
      <c r="BOS3091" s="2"/>
      <c r="BOT3091" s="2"/>
      <c r="BOU3091" s="2"/>
      <c r="BOV3091" s="2"/>
      <c r="BOW3091" s="2"/>
      <c r="BOX3091" s="2"/>
      <c r="BOY3091" s="2"/>
      <c r="BOZ3091" s="2"/>
      <c r="BPA3091" s="2"/>
      <c r="BPB3091" s="2"/>
      <c r="BPC3091" s="2"/>
      <c r="BPD3091" s="2"/>
      <c r="BPE3091" s="2"/>
      <c r="BPF3091" s="2"/>
      <c r="BPG3091" s="2"/>
      <c r="BPH3091" s="2"/>
      <c r="BPI3091" s="2"/>
      <c r="BPJ3091" s="2"/>
      <c r="BPK3091" s="2"/>
      <c r="BPL3091" s="2"/>
      <c r="BPM3091" s="2"/>
      <c r="BPN3091" s="2"/>
      <c r="BPO3091" s="2"/>
      <c r="BPP3091" s="2"/>
      <c r="BPQ3091" s="2"/>
      <c r="BPR3091" s="2"/>
      <c r="BPS3091" s="2"/>
      <c r="BPT3091" s="2"/>
      <c r="BPU3091" s="2"/>
      <c r="BPV3091" s="2"/>
      <c r="BPW3091" s="2"/>
      <c r="BPX3091" s="2"/>
      <c r="BPY3091" s="2"/>
      <c r="BPZ3091" s="2"/>
      <c r="BQA3091" s="2"/>
      <c r="BQB3091" s="2"/>
      <c r="BQC3091" s="2"/>
      <c r="BQD3091" s="2"/>
      <c r="BQE3091" s="2"/>
      <c r="BQF3091" s="2"/>
      <c r="BQG3091" s="2"/>
      <c r="BQH3091" s="2"/>
      <c r="BQI3091" s="2"/>
      <c r="BQJ3091" s="2"/>
      <c r="BQK3091" s="2"/>
      <c r="BQL3091" s="2"/>
      <c r="BQM3091" s="2"/>
      <c r="BQN3091" s="2"/>
      <c r="BQO3091" s="2"/>
      <c r="BQP3091" s="2"/>
      <c r="BQQ3091" s="2"/>
      <c r="BQR3091" s="2"/>
      <c r="BQS3091" s="2"/>
      <c r="BQT3091" s="2"/>
      <c r="BQU3091" s="2"/>
      <c r="BQV3091" s="2"/>
      <c r="BQW3091" s="2"/>
      <c r="BQX3091" s="2"/>
      <c r="BQY3091" s="2"/>
      <c r="BQZ3091" s="2"/>
      <c r="BRA3091" s="2"/>
      <c r="BRB3091" s="2"/>
      <c r="BRC3091" s="2"/>
      <c r="BRD3091" s="2"/>
      <c r="BRE3091" s="2"/>
      <c r="BRF3091" s="2"/>
      <c r="BRG3091" s="2"/>
      <c r="BRH3091" s="2"/>
      <c r="BRI3091" s="2"/>
      <c r="BRJ3091" s="2"/>
      <c r="BRK3091" s="2"/>
      <c r="BRL3091" s="2"/>
      <c r="BRM3091" s="2"/>
      <c r="BRN3091" s="2"/>
      <c r="BRO3091" s="2"/>
      <c r="BRP3091" s="2"/>
      <c r="BRQ3091" s="2"/>
      <c r="BRR3091" s="2"/>
      <c r="BRS3091" s="2"/>
      <c r="BRT3091" s="2"/>
      <c r="BRU3091" s="2"/>
      <c r="BRV3091" s="2"/>
      <c r="BRW3091" s="2"/>
      <c r="BRX3091" s="2"/>
      <c r="BRY3091" s="2"/>
      <c r="BRZ3091" s="2"/>
      <c r="BSA3091" s="2"/>
      <c r="BSB3091" s="2"/>
      <c r="BSC3091" s="2"/>
      <c r="BSD3091" s="2"/>
      <c r="BSE3091" s="2"/>
      <c r="BSF3091" s="2"/>
      <c r="BSG3091" s="2"/>
      <c r="BSH3091" s="2"/>
      <c r="BSI3091" s="2"/>
      <c r="BSJ3091" s="2"/>
      <c r="BSK3091" s="2"/>
      <c r="BSL3091" s="2"/>
      <c r="BSM3091" s="2"/>
      <c r="BSN3091" s="2"/>
      <c r="BSO3091" s="2"/>
      <c r="BSP3091" s="2"/>
      <c r="BSQ3091" s="2"/>
      <c r="BSR3091" s="2"/>
      <c r="BSS3091" s="2"/>
      <c r="BST3091" s="2"/>
      <c r="BSU3091" s="2"/>
      <c r="BSV3091" s="2"/>
      <c r="BSW3091" s="2"/>
      <c r="BSX3091" s="2"/>
      <c r="BSY3091" s="2"/>
      <c r="BSZ3091" s="2"/>
      <c r="BTA3091" s="2"/>
      <c r="BTB3091" s="2"/>
      <c r="BTC3091" s="2"/>
      <c r="BTD3091" s="2"/>
      <c r="BTE3091" s="2"/>
      <c r="BTF3091" s="2"/>
      <c r="BTG3091" s="2"/>
      <c r="BTH3091" s="2"/>
      <c r="BTI3091" s="2"/>
      <c r="BTJ3091" s="2"/>
      <c r="BTK3091" s="2"/>
      <c r="BTL3091" s="2"/>
      <c r="BTM3091" s="2"/>
      <c r="BTN3091" s="2"/>
      <c r="BTO3091" s="2"/>
      <c r="BTP3091" s="2"/>
      <c r="BTQ3091" s="2"/>
      <c r="BTR3091" s="2"/>
      <c r="BTS3091" s="2"/>
      <c r="BTT3091" s="2"/>
      <c r="BTU3091" s="2"/>
      <c r="BTV3091" s="2"/>
      <c r="BTW3091" s="2"/>
      <c r="BTX3091" s="2"/>
      <c r="BTY3091" s="2"/>
      <c r="BTZ3091" s="2"/>
      <c r="BUA3091" s="2"/>
      <c r="BUB3091" s="2"/>
      <c r="BUC3091" s="2"/>
      <c r="BUD3091" s="2"/>
      <c r="BUE3091" s="2"/>
      <c r="BUF3091" s="2"/>
      <c r="BUG3091" s="2"/>
      <c r="BUH3091" s="2"/>
      <c r="BUI3091" s="2"/>
      <c r="BUJ3091" s="2"/>
      <c r="BUK3091" s="2"/>
      <c r="BUL3091" s="2"/>
      <c r="BUM3091" s="2"/>
      <c r="BUN3091" s="2"/>
      <c r="BUO3091" s="2"/>
      <c r="BUP3091" s="2"/>
      <c r="BUQ3091" s="2"/>
      <c r="BUR3091" s="2"/>
      <c r="BUS3091" s="2"/>
      <c r="BUT3091" s="2"/>
      <c r="BUU3091" s="2"/>
      <c r="BUV3091" s="2"/>
      <c r="BUW3091" s="2"/>
      <c r="BUX3091" s="2"/>
      <c r="BUY3091" s="2"/>
      <c r="BUZ3091" s="2"/>
      <c r="BVA3091" s="2"/>
      <c r="BVB3091" s="2"/>
      <c r="BVC3091" s="2"/>
      <c r="BVD3091" s="2"/>
      <c r="BVE3091" s="2"/>
      <c r="BVF3091" s="2"/>
      <c r="BVG3091" s="2"/>
      <c r="BVH3091" s="2"/>
      <c r="BVI3091" s="2"/>
      <c r="BVJ3091" s="2"/>
      <c r="BVK3091" s="2"/>
      <c r="BVL3091" s="2"/>
      <c r="BVM3091" s="2"/>
      <c r="BVN3091" s="2"/>
      <c r="BVO3091" s="2"/>
      <c r="BVP3091" s="2"/>
      <c r="BVQ3091" s="2"/>
      <c r="BVR3091" s="2"/>
      <c r="BVS3091" s="2"/>
      <c r="BVT3091" s="2"/>
      <c r="BVU3091" s="2"/>
      <c r="BVV3091" s="2"/>
      <c r="BVW3091" s="2"/>
      <c r="BVX3091" s="2"/>
      <c r="BVY3091" s="2"/>
      <c r="BVZ3091" s="2"/>
      <c r="BWA3091" s="2"/>
      <c r="BWB3091" s="2"/>
      <c r="BWC3091" s="2"/>
      <c r="BWD3091" s="2"/>
      <c r="BWE3091" s="2"/>
      <c r="BWF3091" s="2"/>
      <c r="BWG3091" s="2"/>
      <c r="BWH3091" s="2"/>
      <c r="BWI3091" s="2"/>
      <c r="BWJ3091" s="2"/>
      <c r="BWK3091" s="2"/>
      <c r="BWL3091" s="2"/>
      <c r="BWM3091" s="2"/>
      <c r="BWN3091" s="2"/>
      <c r="BWO3091" s="2"/>
      <c r="BWP3091" s="2"/>
      <c r="BWQ3091" s="2"/>
      <c r="BWR3091" s="2"/>
      <c r="BWS3091" s="2"/>
      <c r="BWT3091" s="2"/>
      <c r="BWU3091" s="2"/>
      <c r="BWV3091" s="2"/>
      <c r="BWW3091" s="2"/>
      <c r="BWX3091" s="2"/>
      <c r="BWY3091" s="2"/>
      <c r="BWZ3091" s="2"/>
      <c r="BXA3091" s="2"/>
      <c r="BXB3091" s="2"/>
      <c r="BXC3091" s="2"/>
      <c r="BXD3091" s="2"/>
      <c r="BXE3091" s="2"/>
      <c r="BXF3091" s="2"/>
      <c r="BXG3091" s="2"/>
      <c r="BXH3091" s="2"/>
      <c r="BXI3091" s="2"/>
      <c r="BXJ3091" s="2"/>
      <c r="BXK3091" s="2"/>
      <c r="BXL3091" s="2"/>
      <c r="BXM3091" s="2"/>
      <c r="BXN3091" s="2"/>
      <c r="BXO3091" s="2"/>
      <c r="BXP3091" s="2"/>
      <c r="BXQ3091" s="2"/>
      <c r="BXR3091" s="2"/>
      <c r="BXS3091" s="2"/>
      <c r="BXT3091" s="2"/>
      <c r="BXU3091" s="2"/>
      <c r="BXV3091" s="2"/>
      <c r="BXW3091" s="2"/>
      <c r="BXX3091" s="2"/>
      <c r="BXY3091" s="2"/>
      <c r="BXZ3091" s="2"/>
      <c r="BYA3091" s="2"/>
      <c r="BYB3091" s="2"/>
      <c r="BYC3091" s="2"/>
      <c r="BYD3091" s="2"/>
      <c r="BYE3091" s="2"/>
      <c r="BYF3091" s="2"/>
      <c r="BYG3091" s="2"/>
      <c r="BYH3091" s="2"/>
      <c r="BYI3091" s="2"/>
      <c r="BYJ3091" s="2"/>
      <c r="BYK3091" s="2"/>
      <c r="BYL3091" s="2"/>
      <c r="BYM3091" s="2"/>
      <c r="BYN3091" s="2"/>
      <c r="BYO3091" s="2"/>
      <c r="BYP3091" s="2"/>
      <c r="BYQ3091" s="2"/>
      <c r="BYR3091" s="2"/>
      <c r="BYS3091" s="2"/>
      <c r="BYT3091" s="2"/>
      <c r="BYU3091" s="2"/>
      <c r="BYV3091" s="2"/>
      <c r="BYW3091" s="2"/>
      <c r="BYX3091" s="2"/>
      <c r="BYY3091" s="2"/>
      <c r="BYZ3091" s="2"/>
      <c r="BZA3091" s="2"/>
      <c r="BZB3091" s="2"/>
      <c r="BZC3091" s="2"/>
      <c r="BZD3091" s="2"/>
      <c r="BZE3091" s="2"/>
      <c r="BZF3091" s="2"/>
      <c r="BZG3091" s="2"/>
      <c r="BZH3091" s="2"/>
      <c r="BZI3091" s="2"/>
      <c r="BZJ3091" s="2"/>
      <c r="BZK3091" s="2"/>
      <c r="BZL3091" s="2"/>
      <c r="BZM3091" s="2"/>
      <c r="BZN3091" s="2"/>
      <c r="BZO3091" s="2"/>
      <c r="BZP3091" s="2"/>
      <c r="BZQ3091" s="2"/>
      <c r="BZR3091" s="2"/>
      <c r="BZS3091" s="2"/>
      <c r="BZT3091" s="2"/>
      <c r="BZU3091" s="2"/>
      <c r="BZV3091" s="2"/>
      <c r="BZW3091" s="2"/>
      <c r="BZX3091" s="2"/>
      <c r="BZY3091" s="2"/>
      <c r="BZZ3091" s="2"/>
      <c r="CAA3091" s="2"/>
      <c r="CAB3091" s="2"/>
      <c r="CAC3091" s="2"/>
      <c r="CAD3091" s="2"/>
      <c r="CAE3091" s="2"/>
      <c r="CAF3091" s="2"/>
      <c r="CAG3091" s="2"/>
      <c r="CAH3091" s="2"/>
      <c r="CAI3091" s="2"/>
      <c r="CAJ3091" s="2"/>
      <c r="CAK3091" s="2"/>
      <c r="CAL3091" s="2"/>
      <c r="CAM3091" s="2"/>
      <c r="CAN3091" s="2"/>
      <c r="CAO3091" s="2"/>
      <c r="CAP3091" s="2"/>
      <c r="CAQ3091" s="2"/>
      <c r="CAR3091" s="2"/>
      <c r="CAS3091" s="2"/>
      <c r="CAT3091" s="2"/>
      <c r="CAU3091" s="2"/>
      <c r="CAV3091" s="2"/>
      <c r="CAW3091" s="2"/>
      <c r="CAX3091" s="2"/>
      <c r="CAY3091" s="2"/>
      <c r="CAZ3091" s="2"/>
      <c r="CBA3091" s="2"/>
      <c r="CBB3091" s="2"/>
      <c r="CBC3091" s="2"/>
      <c r="CBD3091" s="2"/>
      <c r="CBE3091" s="2"/>
      <c r="CBF3091" s="2"/>
      <c r="CBG3091" s="2"/>
      <c r="CBH3091" s="2"/>
      <c r="CBI3091" s="2"/>
      <c r="CBJ3091" s="2"/>
      <c r="CBK3091" s="2"/>
      <c r="CBL3091" s="2"/>
      <c r="CBM3091" s="2"/>
      <c r="CBN3091" s="2"/>
      <c r="CBO3091" s="2"/>
      <c r="CBP3091" s="2"/>
      <c r="CBQ3091" s="2"/>
      <c r="CBR3091" s="2"/>
      <c r="CBS3091" s="2"/>
      <c r="CBT3091" s="2"/>
      <c r="CBU3091" s="2"/>
      <c r="CBV3091" s="2"/>
      <c r="CBW3091" s="2"/>
      <c r="CBX3091" s="2"/>
      <c r="CBY3091" s="2"/>
      <c r="CBZ3091" s="2"/>
      <c r="CCA3091" s="2"/>
      <c r="CCB3091" s="2"/>
      <c r="CCC3091" s="2"/>
      <c r="CCD3091" s="2"/>
      <c r="CCE3091" s="2"/>
      <c r="CCF3091" s="2"/>
      <c r="CCG3091" s="2"/>
      <c r="CCH3091" s="2"/>
      <c r="CCI3091" s="2"/>
      <c r="CCJ3091" s="2"/>
      <c r="CCK3091" s="2"/>
      <c r="CCL3091" s="2"/>
      <c r="CCM3091" s="2"/>
      <c r="CCN3091" s="2"/>
      <c r="CCO3091" s="2"/>
      <c r="CCP3091" s="2"/>
      <c r="CCQ3091" s="2"/>
      <c r="CCR3091" s="2"/>
      <c r="CCS3091" s="2"/>
      <c r="CCT3091" s="2"/>
      <c r="CCU3091" s="2"/>
      <c r="CCV3091" s="2"/>
      <c r="CCW3091" s="2"/>
      <c r="CCX3091" s="2"/>
      <c r="CCY3091" s="2"/>
      <c r="CCZ3091" s="2"/>
      <c r="CDA3091" s="2"/>
      <c r="CDB3091" s="2"/>
      <c r="CDC3091" s="2"/>
      <c r="CDD3091" s="2"/>
      <c r="CDE3091" s="2"/>
      <c r="CDF3091" s="2"/>
      <c r="CDG3091" s="2"/>
      <c r="CDH3091" s="2"/>
      <c r="CDI3091" s="2"/>
      <c r="CDJ3091" s="2"/>
      <c r="CDK3091" s="2"/>
      <c r="CDL3091" s="2"/>
      <c r="CDM3091" s="2"/>
      <c r="CDN3091" s="2"/>
      <c r="CDO3091" s="2"/>
      <c r="CDP3091" s="2"/>
      <c r="CDQ3091" s="2"/>
      <c r="CDR3091" s="2"/>
      <c r="CDS3091" s="2"/>
      <c r="CDT3091" s="2"/>
      <c r="CDU3091" s="2"/>
      <c r="CDV3091" s="2"/>
      <c r="CDW3091" s="2"/>
      <c r="CDX3091" s="2"/>
      <c r="CDY3091" s="2"/>
      <c r="CDZ3091" s="2"/>
      <c r="CEA3091" s="2"/>
      <c r="CEB3091" s="2"/>
      <c r="CEC3091" s="2"/>
      <c r="CED3091" s="2"/>
      <c r="CEE3091" s="2"/>
      <c r="CEF3091" s="2"/>
      <c r="CEG3091" s="2"/>
      <c r="CEH3091" s="2"/>
      <c r="CEI3091" s="2"/>
      <c r="CEJ3091" s="2"/>
      <c r="CEK3091" s="2"/>
      <c r="CEL3091" s="2"/>
      <c r="CEM3091" s="2"/>
      <c r="CEN3091" s="2"/>
      <c r="CEO3091" s="2"/>
      <c r="CEP3091" s="2"/>
      <c r="CEQ3091" s="2"/>
      <c r="CER3091" s="2"/>
      <c r="CES3091" s="2"/>
      <c r="CET3091" s="2"/>
      <c r="CEU3091" s="2"/>
      <c r="CEV3091" s="2"/>
      <c r="CEW3091" s="2"/>
      <c r="CEX3091" s="2"/>
      <c r="CEY3091" s="2"/>
      <c r="CEZ3091" s="2"/>
      <c r="CFA3091" s="2"/>
      <c r="CFB3091" s="2"/>
      <c r="CFC3091" s="2"/>
      <c r="CFD3091" s="2"/>
      <c r="CFE3091" s="2"/>
      <c r="CFF3091" s="2"/>
      <c r="CFG3091" s="2"/>
      <c r="CFH3091" s="2"/>
      <c r="CFI3091" s="2"/>
      <c r="CFJ3091" s="2"/>
      <c r="CFK3091" s="2"/>
      <c r="CFL3091" s="2"/>
      <c r="CFM3091" s="2"/>
      <c r="CFN3091" s="2"/>
      <c r="CFO3091" s="2"/>
      <c r="CFP3091" s="2"/>
      <c r="CFQ3091" s="2"/>
      <c r="CFR3091" s="2"/>
      <c r="CFS3091" s="2"/>
      <c r="CFT3091" s="2"/>
      <c r="CFU3091" s="2"/>
      <c r="CFV3091" s="2"/>
      <c r="CFW3091" s="2"/>
      <c r="CFX3091" s="2"/>
      <c r="CFY3091" s="2"/>
      <c r="CFZ3091" s="2"/>
      <c r="CGA3091" s="2"/>
      <c r="CGB3091" s="2"/>
      <c r="CGC3091" s="2"/>
      <c r="CGD3091" s="2"/>
      <c r="CGE3091" s="2"/>
      <c r="CGF3091" s="2"/>
      <c r="CGG3091" s="2"/>
      <c r="CGH3091" s="2"/>
      <c r="CGI3091" s="2"/>
      <c r="CGJ3091" s="2"/>
      <c r="CGK3091" s="2"/>
      <c r="CGL3091" s="2"/>
      <c r="CGM3091" s="2"/>
      <c r="CGN3091" s="2"/>
      <c r="CGO3091" s="2"/>
      <c r="CGP3091" s="2"/>
      <c r="CGQ3091" s="2"/>
      <c r="CGR3091" s="2"/>
      <c r="CGS3091" s="2"/>
      <c r="CGT3091" s="2"/>
      <c r="CGU3091" s="2"/>
      <c r="CGV3091" s="2"/>
      <c r="CGW3091" s="2"/>
      <c r="CGX3091" s="2"/>
      <c r="CGY3091" s="2"/>
      <c r="CGZ3091" s="2"/>
      <c r="CHA3091" s="2"/>
      <c r="CHB3091" s="2"/>
      <c r="CHC3091" s="2"/>
      <c r="CHD3091" s="2"/>
      <c r="CHE3091" s="2"/>
      <c r="CHF3091" s="2"/>
      <c r="CHG3091" s="2"/>
      <c r="CHH3091" s="2"/>
      <c r="CHI3091" s="2"/>
      <c r="CHJ3091" s="2"/>
      <c r="CHK3091" s="2"/>
      <c r="CHL3091" s="2"/>
      <c r="CHM3091" s="2"/>
      <c r="CHN3091" s="2"/>
      <c r="CHO3091" s="2"/>
      <c r="CHP3091" s="2"/>
      <c r="CHQ3091" s="2"/>
      <c r="CHR3091" s="2"/>
      <c r="CHS3091" s="2"/>
      <c r="CHT3091" s="2"/>
      <c r="CHU3091" s="2"/>
      <c r="CHV3091" s="2"/>
      <c r="CHW3091" s="2"/>
      <c r="CHX3091" s="2"/>
      <c r="CHY3091" s="2"/>
      <c r="CHZ3091" s="2"/>
      <c r="CIA3091" s="2"/>
      <c r="CIB3091" s="2"/>
      <c r="CIC3091" s="2"/>
      <c r="CID3091" s="2"/>
      <c r="CIE3091" s="2"/>
      <c r="CIF3091" s="2"/>
      <c r="CIG3091" s="2"/>
      <c r="CIH3091" s="2"/>
      <c r="CII3091" s="2"/>
      <c r="CIJ3091" s="2"/>
      <c r="CIK3091" s="2"/>
      <c r="CIL3091" s="2"/>
      <c r="CIM3091" s="2"/>
      <c r="CIN3091" s="2"/>
      <c r="CIO3091" s="2"/>
      <c r="CIP3091" s="2"/>
      <c r="CIQ3091" s="2"/>
      <c r="CIR3091" s="2"/>
      <c r="CIS3091" s="2"/>
      <c r="CIT3091" s="2"/>
      <c r="CIU3091" s="2"/>
      <c r="CIV3091" s="2"/>
      <c r="CIW3091" s="2"/>
      <c r="CIX3091" s="2"/>
      <c r="CIY3091" s="2"/>
      <c r="CIZ3091" s="2"/>
      <c r="CJA3091" s="2"/>
      <c r="CJB3091" s="2"/>
      <c r="CJC3091" s="2"/>
      <c r="CJD3091" s="2"/>
      <c r="CJE3091" s="2"/>
      <c r="CJF3091" s="2"/>
      <c r="CJG3091" s="2"/>
      <c r="CJH3091" s="2"/>
      <c r="CJI3091" s="2"/>
      <c r="CJJ3091" s="2"/>
      <c r="CJK3091" s="2"/>
      <c r="CJL3091" s="2"/>
      <c r="CJM3091" s="2"/>
      <c r="CJN3091" s="2"/>
      <c r="CJO3091" s="2"/>
      <c r="CJP3091" s="2"/>
      <c r="CJQ3091" s="2"/>
      <c r="CJR3091" s="2"/>
      <c r="CJS3091" s="2"/>
      <c r="CJT3091" s="2"/>
      <c r="CJU3091" s="2"/>
      <c r="CJV3091" s="2"/>
      <c r="CJW3091" s="2"/>
      <c r="CJX3091" s="2"/>
      <c r="CJY3091" s="2"/>
      <c r="CJZ3091" s="2"/>
      <c r="CKA3091" s="2"/>
      <c r="CKB3091" s="2"/>
      <c r="CKC3091" s="2"/>
      <c r="CKD3091" s="2"/>
      <c r="CKE3091" s="2"/>
      <c r="CKF3091" s="2"/>
      <c r="CKG3091" s="2"/>
      <c r="CKH3091" s="2"/>
      <c r="CKI3091" s="2"/>
      <c r="CKJ3091" s="2"/>
      <c r="CKK3091" s="2"/>
      <c r="CKL3091" s="2"/>
      <c r="CKM3091" s="2"/>
      <c r="CKN3091" s="2"/>
      <c r="CKO3091" s="2"/>
      <c r="CKP3091" s="2"/>
      <c r="CKQ3091" s="2"/>
      <c r="CKR3091" s="2"/>
      <c r="CKS3091" s="2"/>
      <c r="CKT3091" s="2"/>
      <c r="CKU3091" s="2"/>
      <c r="CKV3091" s="2"/>
      <c r="CKW3091" s="2"/>
      <c r="CKX3091" s="2"/>
      <c r="CKY3091" s="2"/>
      <c r="CKZ3091" s="2"/>
      <c r="CLA3091" s="2"/>
      <c r="CLB3091" s="2"/>
      <c r="CLC3091" s="2"/>
      <c r="CLD3091" s="2"/>
      <c r="CLE3091" s="2"/>
      <c r="CLF3091" s="2"/>
      <c r="CLG3091" s="2"/>
      <c r="CLH3091" s="2"/>
      <c r="CLI3091" s="2"/>
      <c r="CLJ3091" s="2"/>
      <c r="CLK3091" s="2"/>
      <c r="CLL3091" s="2"/>
      <c r="CLM3091" s="2"/>
      <c r="CLN3091" s="2"/>
      <c r="CLO3091" s="2"/>
      <c r="CLP3091" s="2"/>
      <c r="CLQ3091" s="2"/>
      <c r="CLR3091" s="2"/>
      <c r="CLS3091" s="2"/>
      <c r="CLT3091" s="2"/>
      <c r="CLU3091" s="2"/>
      <c r="CLV3091" s="2"/>
      <c r="CLW3091" s="2"/>
      <c r="CLX3091" s="2"/>
      <c r="CLY3091" s="2"/>
      <c r="CLZ3091" s="2"/>
      <c r="CMA3091" s="2"/>
      <c r="CMB3091" s="2"/>
      <c r="CMC3091" s="2"/>
      <c r="CMD3091" s="2"/>
      <c r="CME3091" s="2"/>
      <c r="CMF3091" s="2"/>
      <c r="CMG3091" s="2"/>
      <c r="CMH3091" s="2"/>
      <c r="CMI3091" s="2"/>
      <c r="CMJ3091" s="2"/>
      <c r="CMK3091" s="2"/>
      <c r="CML3091" s="2"/>
      <c r="CMM3091" s="2"/>
      <c r="CMN3091" s="2"/>
      <c r="CMO3091" s="2"/>
      <c r="CMP3091" s="2"/>
      <c r="CMQ3091" s="2"/>
      <c r="CMR3091" s="2"/>
      <c r="CMS3091" s="2"/>
      <c r="CMT3091" s="2"/>
      <c r="CMU3091" s="2"/>
      <c r="CMV3091" s="2"/>
      <c r="CMW3091" s="2"/>
      <c r="CMX3091" s="2"/>
      <c r="CMY3091" s="2"/>
      <c r="CMZ3091" s="2"/>
      <c r="CNA3091" s="2"/>
      <c r="CNB3091" s="2"/>
      <c r="CNC3091" s="2"/>
      <c r="CND3091" s="2"/>
      <c r="CNE3091" s="2"/>
      <c r="CNF3091" s="2"/>
      <c r="CNG3091" s="2"/>
      <c r="CNH3091" s="2"/>
      <c r="CNI3091" s="2"/>
      <c r="CNJ3091" s="2"/>
      <c r="CNK3091" s="2"/>
      <c r="CNL3091" s="2"/>
      <c r="CNM3091" s="2"/>
      <c r="CNN3091" s="2"/>
      <c r="CNO3091" s="2"/>
      <c r="CNP3091" s="2"/>
      <c r="CNQ3091" s="2"/>
      <c r="CNR3091" s="2"/>
      <c r="CNS3091" s="2"/>
      <c r="CNT3091" s="2"/>
      <c r="CNU3091" s="2"/>
      <c r="CNV3091" s="2"/>
      <c r="CNW3091" s="2"/>
      <c r="CNX3091" s="2"/>
      <c r="CNY3091" s="2"/>
      <c r="CNZ3091" s="2"/>
      <c r="COA3091" s="2"/>
      <c r="COB3091" s="2"/>
      <c r="COC3091" s="2"/>
      <c r="COD3091" s="2"/>
      <c r="COE3091" s="2"/>
      <c r="COF3091" s="2"/>
      <c r="COG3091" s="2"/>
      <c r="COH3091" s="2"/>
      <c r="COI3091" s="2"/>
      <c r="COJ3091" s="2"/>
      <c r="COK3091" s="2"/>
      <c r="COL3091" s="2"/>
      <c r="COM3091" s="2"/>
      <c r="CON3091" s="2"/>
      <c r="COO3091" s="2"/>
      <c r="COP3091" s="2"/>
      <c r="COQ3091" s="2"/>
      <c r="COR3091" s="2"/>
      <c r="COS3091" s="2"/>
      <c r="COT3091" s="2"/>
      <c r="COU3091" s="2"/>
      <c r="COV3091" s="2"/>
      <c r="COW3091" s="2"/>
      <c r="COX3091" s="2"/>
      <c r="COY3091" s="2"/>
      <c r="COZ3091" s="2"/>
      <c r="CPA3091" s="2"/>
      <c r="CPB3091" s="2"/>
      <c r="CPC3091" s="2"/>
      <c r="CPD3091" s="2"/>
      <c r="CPE3091" s="2"/>
      <c r="CPF3091" s="2"/>
      <c r="CPG3091" s="2"/>
      <c r="CPH3091" s="2"/>
      <c r="CPI3091" s="2"/>
      <c r="CPJ3091" s="2"/>
      <c r="CPK3091" s="2"/>
      <c r="CPL3091" s="2"/>
      <c r="CPM3091" s="2"/>
      <c r="CPN3091" s="2"/>
      <c r="CPO3091" s="2"/>
      <c r="CPP3091" s="2"/>
      <c r="CPQ3091" s="2"/>
      <c r="CPR3091" s="2"/>
      <c r="CPS3091" s="2"/>
      <c r="CPT3091" s="2"/>
      <c r="CPU3091" s="2"/>
      <c r="CPV3091" s="2"/>
      <c r="CPW3091" s="2"/>
      <c r="CPX3091" s="2"/>
      <c r="CPY3091" s="2"/>
      <c r="CPZ3091" s="2"/>
      <c r="CQA3091" s="2"/>
      <c r="CQB3091" s="2"/>
      <c r="CQC3091" s="2"/>
      <c r="CQD3091" s="2"/>
      <c r="CQE3091" s="2"/>
      <c r="CQF3091" s="2"/>
      <c r="CQG3091" s="2"/>
      <c r="CQH3091" s="2"/>
      <c r="CQI3091" s="2"/>
      <c r="CQJ3091" s="2"/>
      <c r="CQK3091" s="2"/>
      <c r="CQL3091" s="2"/>
      <c r="CQM3091" s="2"/>
      <c r="CQN3091" s="2"/>
      <c r="CQO3091" s="2"/>
      <c r="CQP3091" s="2"/>
      <c r="CQQ3091" s="2"/>
      <c r="CQR3091" s="2"/>
      <c r="CQS3091" s="2"/>
      <c r="CQT3091" s="2"/>
      <c r="CQU3091" s="2"/>
      <c r="CQV3091" s="2"/>
      <c r="CQW3091" s="2"/>
      <c r="CQX3091" s="2"/>
      <c r="CQY3091" s="2"/>
      <c r="CQZ3091" s="2"/>
      <c r="CRA3091" s="2"/>
      <c r="CRB3091" s="2"/>
      <c r="CRC3091" s="2"/>
      <c r="CRD3091" s="2"/>
      <c r="CRE3091" s="2"/>
      <c r="CRF3091" s="2"/>
      <c r="CRG3091" s="2"/>
      <c r="CRH3091" s="2"/>
      <c r="CRI3091" s="2"/>
      <c r="CRJ3091" s="2"/>
      <c r="CRK3091" s="2"/>
      <c r="CRL3091" s="2"/>
      <c r="CRM3091" s="2"/>
      <c r="CRN3091" s="2"/>
      <c r="CRO3091" s="2"/>
      <c r="CRP3091" s="2"/>
      <c r="CRQ3091" s="2"/>
      <c r="CRR3091" s="2"/>
      <c r="CRS3091" s="2"/>
      <c r="CRT3091" s="2"/>
      <c r="CRU3091" s="2"/>
      <c r="CRV3091" s="2"/>
      <c r="CRW3091" s="2"/>
      <c r="CRX3091" s="2"/>
      <c r="CRY3091" s="2"/>
      <c r="CRZ3091" s="2"/>
      <c r="CSA3091" s="2"/>
      <c r="CSB3091" s="2"/>
      <c r="CSC3091" s="2"/>
      <c r="CSD3091" s="2"/>
      <c r="CSE3091" s="2"/>
      <c r="CSF3091" s="2"/>
      <c r="CSG3091" s="2"/>
      <c r="CSH3091" s="2"/>
      <c r="CSI3091" s="2"/>
      <c r="CSJ3091" s="2"/>
      <c r="CSK3091" s="2"/>
      <c r="CSL3091" s="2"/>
      <c r="CSM3091" s="2"/>
      <c r="CSN3091" s="2"/>
      <c r="CSO3091" s="2"/>
      <c r="CSP3091" s="2"/>
      <c r="CSQ3091" s="2"/>
      <c r="CSR3091" s="2"/>
      <c r="CSS3091" s="2"/>
      <c r="CST3091" s="2"/>
      <c r="CSU3091" s="2"/>
      <c r="CSV3091" s="2"/>
      <c r="CSW3091" s="2"/>
      <c r="CSX3091" s="2"/>
      <c r="CSY3091" s="2"/>
      <c r="CSZ3091" s="2"/>
      <c r="CTA3091" s="2"/>
      <c r="CTB3091" s="2"/>
      <c r="CTC3091" s="2"/>
      <c r="CTD3091" s="2"/>
      <c r="CTE3091" s="2"/>
      <c r="CTF3091" s="2"/>
      <c r="CTG3091" s="2"/>
      <c r="CTH3091" s="2"/>
      <c r="CTI3091" s="2"/>
      <c r="CTJ3091" s="2"/>
      <c r="CTK3091" s="2"/>
      <c r="CTL3091" s="2"/>
      <c r="CTM3091" s="2"/>
      <c r="CTN3091" s="2"/>
      <c r="CTO3091" s="2"/>
      <c r="CTP3091" s="2"/>
      <c r="CTQ3091" s="2"/>
      <c r="CTR3091" s="2"/>
      <c r="CTS3091" s="2"/>
      <c r="CTT3091" s="2"/>
      <c r="CTU3091" s="2"/>
      <c r="CTV3091" s="2"/>
      <c r="CTW3091" s="2"/>
      <c r="CTX3091" s="2"/>
      <c r="CTY3091" s="2"/>
      <c r="CTZ3091" s="2"/>
      <c r="CUA3091" s="2"/>
      <c r="CUB3091" s="2"/>
      <c r="CUC3091" s="2"/>
      <c r="CUD3091" s="2"/>
      <c r="CUE3091" s="2"/>
      <c r="CUF3091" s="2"/>
      <c r="CUG3091" s="2"/>
      <c r="CUH3091" s="2"/>
      <c r="CUI3091" s="2"/>
      <c r="CUJ3091" s="2"/>
      <c r="CUK3091" s="2"/>
      <c r="CUL3091" s="2"/>
      <c r="CUM3091" s="2"/>
      <c r="CUN3091" s="2"/>
      <c r="CUO3091" s="2"/>
      <c r="CUP3091" s="2"/>
      <c r="CUQ3091" s="2"/>
      <c r="CUR3091" s="2"/>
      <c r="CUS3091" s="2"/>
      <c r="CUT3091" s="2"/>
      <c r="CUU3091" s="2"/>
      <c r="CUV3091" s="2"/>
      <c r="CUW3091" s="2"/>
      <c r="CUX3091" s="2"/>
      <c r="CUY3091" s="2"/>
      <c r="CUZ3091" s="2"/>
      <c r="CVA3091" s="2"/>
      <c r="CVB3091" s="2"/>
      <c r="CVC3091" s="2"/>
      <c r="CVD3091" s="2"/>
      <c r="CVE3091" s="2"/>
      <c r="CVF3091" s="2"/>
      <c r="CVG3091" s="2"/>
      <c r="CVH3091" s="2"/>
      <c r="CVI3091" s="2"/>
      <c r="CVJ3091" s="2"/>
      <c r="CVK3091" s="2"/>
      <c r="CVL3091" s="2"/>
      <c r="CVM3091" s="2"/>
      <c r="CVN3091" s="2"/>
      <c r="CVO3091" s="2"/>
      <c r="CVP3091" s="2"/>
      <c r="CVQ3091" s="2"/>
      <c r="CVR3091" s="2"/>
      <c r="CVS3091" s="2"/>
      <c r="CVT3091" s="2"/>
      <c r="CVU3091" s="2"/>
      <c r="CVV3091" s="2"/>
      <c r="CVW3091" s="2"/>
      <c r="CVX3091" s="2"/>
      <c r="CVY3091" s="2"/>
      <c r="CVZ3091" s="2"/>
      <c r="CWA3091" s="2"/>
      <c r="CWB3091" s="2"/>
      <c r="CWC3091" s="2"/>
      <c r="CWD3091" s="2"/>
      <c r="CWE3091" s="2"/>
      <c r="CWF3091" s="2"/>
      <c r="CWG3091" s="2"/>
      <c r="CWH3091" s="2"/>
      <c r="CWI3091" s="2"/>
      <c r="CWJ3091" s="2"/>
      <c r="CWK3091" s="2"/>
      <c r="CWL3091" s="2"/>
      <c r="CWM3091" s="2"/>
      <c r="CWN3091" s="2"/>
      <c r="CWO3091" s="2"/>
      <c r="CWP3091" s="2"/>
      <c r="CWQ3091" s="2"/>
      <c r="CWR3091" s="2"/>
      <c r="CWS3091" s="2"/>
      <c r="CWT3091" s="2"/>
      <c r="CWU3091" s="2"/>
      <c r="CWV3091" s="2"/>
      <c r="CWW3091" s="2"/>
      <c r="CWX3091" s="2"/>
      <c r="CWY3091" s="2"/>
      <c r="CWZ3091" s="2"/>
      <c r="CXA3091" s="2"/>
      <c r="CXB3091" s="2"/>
      <c r="CXC3091" s="2"/>
      <c r="CXD3091" s="2"/>
      <c r="CXE3091" s="2"/>
      <c r="CXF3091" s="2"/>
      <c r="CXG3091" s="2"/>
      <c r="CXH3091" s="2"/>
      <c r="CXI3091" s="2"/>
      <c r="CXJ3091" s="2"/>
      <c r="CXK3091" s="2"/>
      <c r="CXL3091" s="2"/>
      <c r="CXM3091" s="2"/>
      <c r="CXN3091" s="2"/>
      <c r="CXO3091" s="2"/>
      <c r="CXP3091" s="2"/>
      <c r="CXQ3091" s="2"/>
      <c r="CXR3091" s="2"/>
      <c r="CXS3091" s="2"/>
      <c r="CXT3091" s="2"/>
      <c r="CXU3091" s="2"/>
      <c r="CXV3091" s="2"/>
      <c r="CXW3091" s="2"/>
      <c r="CXX3091" s="2"/>
      <c r="CXY3091" s="2"/>
      <c r="CXZ3091" s="2"/>
      <c r="CYA3091" s="2"/>
      <c r="CYB3091" s="2"/>
      <c r="CYC3091" s="2"/>
      <c r="CYD3091" s="2"/>
      <c r="CYE3091" s="2"/>
      <c r="CYF3091" s="2"/>
      <c r="CYG3091" s="2"/>
      <c r="CYH3091" s="2"/>
      <c r="CYI3091" s="2"/>
      <c r="CYJ3091" s="2"/>
      <c r="CYK3091" s="2"/>
      <c r="CYL3091" s="2"/>
      <c r="CYM3091" s="2"/>
      <c r="CYN3091" s="2"/>
      <c r="CYO3091" s="2"/>
      <c r="CYP3091" s="2"/>
      <c r="CYQ3091" s="2"/>
      <c r="CYR3091" s="2"/>
      <c r="CYS3091" s="2"/>
      <c r="CYT3091" s="2"/>
      <c r="CYU3091" s="2"/>
      <c r="CYV3091" s="2"/>
      <c r="CYW3091" s="2"/>
      <c r="CYX3091" s="2"/>
      <c r="CYY3091" s="2"/>
      <c r="CYZ3091" s="2"/>
      <c r="CZA3091" s="2"/>
      <c r="CZB3091" s="2"/>
      <c r="CZC3091" s="2"/>
      <c r="CZD3091" s="2"/>
      <c r="CZE3091" s="2"/>
      <c r="CZF3091" s="2"/>
      <c r="CZG3091" s="2"/>
      <c r="CZH3091" s="2"/>
      <c r="CZI3091" s="2"/>
      <c r="CZJ3091" s="2"/>
      <c r="CZK3091" s="2"/>
      <c r="CZL3091" s="2"/>
      <c r="CZM3091" s="2"/>
      <c r="CZN3091" s="2"/>
      <c r="CZO3091" s="2"/>
      <c r="CZP3091" s="2"/>
      <c r="CZQ3091" s="2"/>
      <c r="CZR3091" s="2"/>
      <c r="CZS3091" s="2"/>
      <c r="CZT3091" s="2"/>
      <c r="CZU3091" s="2"/>
      <c r="CZV3091" s="2"/>
      <c r="CZW3091" s="2"/>
      <c r="CZX3091" s="2"/>
      <c r="CZY3091" s="2"/>
      <c r="CZZ3091" s="2"/>
      <c r="DAA3091" s="2"/>
      <c r="DAB3091" s="2"/>
      <c r="DAC3091" s="2"/>
      <c r="DAD3091" s="2"/>
      <c r="DAE3091" s="2"/>
      <c r="DAF3091" s="2"/>
      <c r="DAG3091" s="2"/>
      <c r="DAH3091" s="2"/>
      <c r="DAI3091" s="2"/>
      <c r="DAJ3091" s="2"/>
      <c r="DAK3091" s="2"/>
      <c r="DAL3091" s="2"/>
      <c r="DAM3091" s="2"/>
      <c r="DAN3091" s="2"/>
      <c r="DAO3091" s="2"/>
      <c r="DAP3091" s="2"/>
      <c r="DAQ3091" s="2"/>
      <c r="DAR3091" s="2"/>
      <c r="DAS3091" s="2"/>
      <c r="DAT3091" s="2"/>
      <c r="DAU3091" s="2"/>
      <c r="DAV3091" s="2"/>
      <c r="DAW3091" s="2"/>
      <c r="DAX3091" s="2"/>
      <c r="DAY3091" s="2"/>
      <c r="DAZ3091" s="2"/>
      <c r="DBA3091" s="2"/>
      <c r="DBB3091" s="2"/>
      <c r="DBC3091" s="2"/>
      <c r="DBD3091" s="2"/>
      <c r="DBE3091" s="2"/>
      <c r="DBF3091" s="2"/>
      <c r="DBG3091" s="2"/>
      <c r="DBH3091" s="2"/>
      <c r="DBI3091" s="2"/>
      <c r="DBJ3091" s="2"/>
      <c r="DBK3091" s="2"/>
      <c r="DBL3091" s="2"/>
      <c r="DBM3091" s="2"/>
      <c r="DBN3091" s="2"/>
      <c r="DBO3091" s="2"/>
      <c r="DBP3091" s="2"/>
      <c r="DBQ3091" s="2"/>
      <c r="DBR3091" s="2"/>
      <c r="DBS3091" s="2"/>
      <c r="DBT3091" s="2"/>
      <c r="DBU3091" s="2"/>
      <c r="DBV3091" s="2"/>
      <c r="DBW3091" s="2"/>
      <c r="DBX3091" s="2"/>
      <c r="DBY3091" s="2"/>
      <c r="DBZ3091" s="2"/>
      <c r="DCA3091" s="2"/>
      <c r="DCB3091" s="2"/>
      <c r="DCC3091" s="2"/>
      <c r="DCD3091" s="2"/>
      <c r="DCE3091" s="2"/>
      <c r="DCF3091" s="2"/>
      <c r="DCG3091" s="2"/>
      <c r="DCH3091" s="2"/>
      <c r="DCI3091" s="2"/>
      <c r="DCJ3091" s="2"/>
      <c r="DCK3091" s="2"/>
      <c r="DCL3091" s="2"/>
      <c r="DCM3091" s="2"/>
      <c r="DCN3091" s="2"/>
      <c r="DCO3091" s="2"/>
      <c r="DCP3091" s="2"/>
      <c r="DCQ3091" s="2"/>
      <c r="DCR3091" s="2"/>
      <c r="DCS3091" s="2"/>
      <c r="DCT3091" s="2"/>
      <c r="DCU3091" s="2"/>
      <c r="DCV3091" s="2"/>
      <c r="DCW3091" s="2"/>
      <c r="DCX3091" s="2"/>
      <c r="DCY3091" s="2"/>
      <c r="DCZ3091" s="2"/>
      <c r="DDA3091" s="2"/>
      <c r="DDB3091" s="2"/>
      <c r="DDC3091" s="2"/>
      <c r="DDD3091" s="2"/>
      <c r="DDE3091" s="2"/>
      <c r="DDF3091" s="2"/>
      <c r="DDG3091" s="2"/>
      <c r="DDH3091" s="2"/>
      <c r="DDI3091" s="2"/>
      <c r="DDJ3091" s="2"/>
      <c r="DDK3091" s="2"/>
      <c r="DDL3091" s="2"/>
      <c r="DDM3091" s="2"/>
      <c r="DDN3091" s="2"/>
      <c r="DDO3091" s="2"/>
      <c r="DDP3091" s="2"/>
      <c r="DDQ3091" s="2"/>
      <c r="DDR3091" s="2"/>
      <c r="DDS3091" s="2"/>
      <c r="DDT3091" s="2"/>
      <c r="DDU3091" s="2"/>
      <c r="DDV3091" s="2"/>
      <c r="DDW3091" s="2"/>
      <c r="DDX3091" s="2"/>
      <c r="DDY3091" s="2"/>
      <c r="DDZ3091" s="2"/>
      <c r="DEA3091" s="2"/>
      <c r="DEB3091" s="2"/>
      <c r="DEC3091" s="2"/>
      <c r="DED3091" s="2"/>
      <c r="DEE3091" s="2"/>
      <c r="DEF3091" s="2"/>
      <c r="DEG3091" s="2"/>
      <c r="DEH3091" s="2"/>
      <c r="DEI3091" s="2"/>
      <c r="DEJ3091" s="2"/>
      <c r="DEK3091" s="2"/>
      <c r="DEL3091" s="2"/>
      <c r="DEM3091" s="2"/>
      <c r="DEN3091" s="2"/>
      <c r="DEO3091" s="2"/>
      <c r="DEP3091" s="2"/>
      <c r="DEQ3091" s="2"/>
      <c r="DER3091" s="2"/>
      <c r="DES3091" s="2"/>
      <c r="DET3091" s="2"/>
      <c r="DEU3091" s="2"/>
      <c r="DEV3091" s="2"/>
      <c r="DEW3091" s="2"/>
      <c r="DEX3091" s="2"/>
      <c r="DEY3091" s="2"/>
      <c r="DEZ3091" s="2"/>
      <c r="DFA3091" s="2"/>
      <c r="DFB3091" s="2"/>
      <c r="DFC3091" s="2"/>
      <c r="DFD3091" s="2"/>
      <c r="DFE3091" s="2"/>
      <c r="DFF3091" s="2"/>
      <c r="DFG3091" s="2"/>
      <c r="DFH3091" s="2"/>
      <c r="DFI3091" s="2"/>
      <c r="DFJ3091" s="2"/>
      <c r="DFK3091" s="2"/>
      <c r="DFL3091" s="2"/>
      <c r="DFM3091" s="2"/>
      <c r="DFN3091" s="2"/>
      <c r="DFO3091" s="2"/>
      <c r="DFP3091" s="2"/>
      <c r="DFQ3091" s="2"/>
      <c r="DFR3091" s="2"/>
      <c r="DFS3091" s="2"/>
      <c r="DFT3091" s="2"/>
      <c r="DFU3091" s="2"/>
      <c r="DFV3091" s="2"/>
      <c r="DFW3091" s="2"/>
      <c r="DFX3091" s="2"/>
      <c r="DFY3091" s="2"/>
      <c r="DFZ3091" s="2"/>
      <c r="DGA3091" s="2"/>
      <c r="DGB3091" s="2"/>
      <c r="DGC3091" s="2"/>
      <c r="DGD3091" s="2"/>
      <c r="DGE3091" s="2"/>
      <c r="DGF3091" s="2"/>
      <c r="DGG3091" s="2"/>
      <c r="DGH3091" s="2"/>
      <c r="DGI3091" s="2"/>
      <c r="DGJ3091" s="2"/>
      <c r="DGK3091" s="2"/>
      <c r="DGL3091" s="2"/>
      <c r="DGM3091" s="2"/>
      <c r="DGN3091" s="2"/>
      <c r="DGO3091" s="2"/>
      <c r="DGP3091" s="2"/>
      <c r="DGQ3091" s="2"/>
      <c r="DGR3091" s="2"/>
      <c r="DGS3091" s="2"/>
      <c r="DGT3091" s="2"/>
      <c r="DGU3091" s="2"/>
      <c r="DGV3091" s="2"/>
      <c r="DGW3091" s="2"/>
      <c r="DGX3091" s="2"/>
      <c r="DGY3091" s="2"/>
      <c r="DGZ3091" s="2"/>
      <c r="DHA3091" s="2"/>
      <c r="DHB3091" s="2"/>
      <c r="DHC3091" s="2"/>
      <c r="DHD3091" s="2"/>
      <c r="DHE3091" s="2"/>
      <c r="DHF3091" s="2"/>
      <c r="DHG3091" s="2"/>
      <c r="DHH3091" s="2"/>
      <c r="DHI3091" s="2"/>
      <c r="DHJ3091" s="2"/>
      <c r="DHK3091" s="2"/>
      <c r="DHL3091" s="2"/>
      <c r="DHM3091" s="2"/>
      <c r="DHN3091" s="2"/>
      <c r="DHO3091" s="2"/>
      <c r="DHP3091" s="2"/>
      <c r="DHQ3091" s="2"/>
      <c r="DHR3091" s="2"/>
      <c r="DHS3091" s="2"/>
      <c r="DHT3091" s="2"/>
      <c r="DHU3091" s="2"/>
      <c r="DHV3091" s="2"/>
      <c r="DHW3091" s="2"/>
      <c r="DHX3091" s="2"/>
      <c r="DHY3091" s="2"/>
      <c r="DHZ3091" s="2"/>
      <c r="DIA3091" s="2"/>
      <c r="DIB3091" s="2"/>
      <c r="DIC3091" s="2"/>
      <c r="DID3091" s="2"/>
      <c r="DIE3091" s="2"/>
      <c r="DIF3091" s="2"/>
      <c r="DIG3091" s="2"/>
      <c r="DIH3091" s="2"/>
      <c r="DII3091" s="2"/>
      <c r="DIJ3091" s="2"/>
      <c r="DIK3091" s="2"/>
      <c r="DIL3091" s="2"/>
      <c r="DIM3091" s="2"/>
      <c r="DIN3091" s="2"/>
      <c r="DIO3091" s="2"/>
      <c r="DIP3091" s="2"/>
      <c r="DIQ3091" s="2"/>
      <c r="DIR3091" s="2"/>
      <c r="DIS3091" s="2"/>
      <c r="DIT3091" s="2"/>
      <c r="DIU3091" s="2"/>
      <c r="DIV3091" s="2"/>
      <c r="DIW3091" s="2"/>
      <c r="DIX3091" s="2"/>
      <c r="DIY3091" s="2"/>
      <c r="DIZ3091" s="2"/>
      <c r="DJA3091" s="2"/>
      <c r="DJB3091" s="2"/>
      <c r="DJC3091" s="2"/>
      <c r="DJD3091" s="2"/>
      <c r="DJE3091" s="2"/>
      <c r="DJF3091" s="2"/>
      <c r="DJG3091" s="2"/>
      <c r="DJH3091" s="2"/>
      <c r="DJI3091" s="2"/>
      <c r="DJJ3091" s="2"/>
      <c r="DJK3091" s="2"/>
      <c r="DJL3091" s="2"/>
      <c r="DJM3091" s="2"/>
      <c r="DJN3091" s="2"/>
      <c r="DJO3091" s="2"/>
      <c r="DJP3091" s="2"/>
      <c r="DJQ3091" s="2"/>
      <c r="DJR3091" s="2"/>
      <c r="DJS3091" s="2"/>
      <c r="DJT3091" s="2"/>
      <c r="DJU3091" s="2"/>
      <c r="DJV3091" s="2"/>
      <c r="DJW3091" s="2"/>
      <c r="DJX3091" s="2"/>
      <c r="DJY3091" s="2"/>
      <c r="DJZ3091" s="2"/>
      <c r="DKA3091" s="2"/>
      <c r="DKB3091" s="2"/>
      <c r="DKC3091" s="2"/>
      <c r="DKD3091" s="2"/>
      <c r="DKE3091" s="2"/>
      <c r="DKF3091" s="2">
        <v>538</v>
      </c>
      <c r="DKG3091" s="2">
        <v>544</v>
      </c>
      <c r="DKH3091" s="2">
        <v>558</v>
      </c>
      <c r="DKI3091" s="2">
        <v>563</v>
      </c>
      <c r="DKJ3091" s="2">
        <v>561</v>
      </c>
      <c r="DKK3091" s="2">
        <v>556</v>
      </c>
      <c r="DKL3091" s="2">
        <v>561</v>
      </c>
      <c r="DKM3091" s="2">
        <v>554</v>
      </c>
      <c r="DKN3091" s="2">
        <v>543</v>
      </c>
      <c r="DKO3091" s="2">
        <v>551</v>
      </c>
      <c r="DKP3091" s="2">
        <v>546</v>
      </c>
      <c r="DKQ3091" s="2">
        <v>563</v>
      </c>
      <c r="DKR3091" s="2">
        <v>563</v>
      </c>
      <c r="DKS3091" s="2">
        <v>570</v>
      </c>
      <c r="DKT3091" s="2">
        <v>570</v>
      </c>
      <c r="DKU3091" s="2">
        <v>557</v>
      </c>
      <c r="DKV3091" s="2">
        <v>563</v>
      </c>
      <c r="DKW3091" s="2">
        <v>563</v>
      </c>
      <c r="DKX3091" s="2">
        <v>561</v>
      </c>
      <c r="DKY3091" s="2">
        <v>558</v>
      </c>
      <c r="DKZ3091" s="2">
        <v>561</v>
      </c>
      <c r="DLA3091" s="2">
        <v>557</v>
      </c>
      <c r="DLB3091" s="2">
        <v>572</v>
      </c>
      <c r="DLC3091" s="2">
        <v>575</v>
      </c>
      <c r="DLD3091" s="2">
        <v>578</v>
      </c>
      <c r="DLE3091" s="2">
        <v>595</v>
      </c>
      <c r="DLF3091" s="2">
        <v>595</v>
      </c>
      <c r="DLG3091" s="2">
        <v>617</v>
      </c>
      <c r="DLH3091" s="2">
        <v>613</v>
      </c>
      <c r="DLI3091" s="2">
        <v>612</v>
      </c>
      <c r="DLJ3091" s="2">
        <v>614</v>
      </c>
      <c r="DLK3091" s="2">
        <v>616</v>
      </c>
      <c r="DLL3091" s="2">
        <v>616</v>
      </c>
      <c r="DLM3091" s="2">
        <v>611</v>
      </c>
      <c r="DLN3091" s="2">
        <v>604</v>
      </c>
      <c r="DLO3091" s="2">
        <v>599</v>
      </c>
      <c r="DLP3091" s="2">
        <v>604</v>
      </c>
      <c r="DLQ3091" s="2">
        <v>612</v>
      </c>
      <c r="DLR3091" s="2">
        <v>612</v>
      </c>
    </row>
  </sheetData>
  <sortState ref="A2:BG3033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G m T j Q v V z u o A A A A + A A A A B I A H A B D b 2 5 m a W c v U G F j a 2 F n Z S 5 4 b W w g o h g A K K A U A A A A A A A A A A A A A A A A A A A A A A A A A A A A h Y 8 x D o I w G I W v Q r r T l o p o y E 8 Z H F w k M S E x r g 1 U a I R i a L H c z c E j e Q V J F H V z f C / f S 7 7 3 u N 0 h H d v G u 8 r e q E 4 n K M A U e V I X X a l 0 l a D B n v w 1 S j n s R X E W l f Q m W J t 4 N C p B t b W X m B D n H H Y L 3 P U V Y Z Q G 5 J j t 8 q K W r f C V N l b o Q q L P q v y / Q h w O L x n O c L T C y 5 C G m E U B k L m G T O k v w i Z j T I H 8 l L A Z G j v 0 k k v t 5 1 s g c w T y f s G f U E s D B B Q A A g A I A E l R p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a Z O K I p H u A 4 A A A A R A A A A E w A c A E Z v c m 1 1 b G F z L 1 N l Y 3 R p b 2 4 x L m 0 g o h g A K K A U A A A A A A A A A A A A A A A A A A A A A A A A A A A A K 0 5 N L s n M z 1 M I h t C G 1 g B Q S w E C L Q A U A A I A C A B J U a Z O N C 9 X O 6 g A A A D 4 A A A A E g A A A A A A A A A A A A A A A A A A A A A A Q 2 9 u Z m l n L 1 B h Y 2 t h Z 2 U u e G 1 s U E s B A i 0 A F A A C A A g A S V G m T g / K 6 a u k A A A A 6 Q A A A B M A A A A A A A A A A A A A A A A A 9 A A A A F t D b 2 5 0 Z W 5 0 X 1 R 5 c G V z X S 5 4 b W x Q S w E C L Q A U A A I A C A B J U a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L A v Y Z Q 6 k + 5 / H a d 6 k A b H A A A A A A C A A A A A A A Q Z g A A A A E A A C A A A A B 1 4 C I X 2 H f F c Q l w V x f l N W r Q h d I o A t L k V R R f + L z C O K K 2 1 w A A A A A O g A A A A A I A A C A A A A C E Q m f 4 R b P V M Y 2 x a U 0 k p t g S 1 c x O P k w n i o 1 r h x 5 o z S i n 4 1 A A A A D K w I 9 5 E X 1 5 V m 7 R x X c H H i I m / f 5 H u Y p Y h v 1 p o e W n p m h X G w C + Q 0 c L d i o R K Q C Z 7 9 k N e 7 b N P t d N E L L O O r H j i B q J N u j W u D c B P m L Y h 9 6 M / R B c j 8 Z u W 0 A A A A D 4 b E c L 2 1 1 U V l 9 h B Q s b b L z e h g 2 c E P o W v 6 Z n T l 5 p T j u m 9 + w a E Q Y F G I U x A Y g j x z o N e Q z / X 9 g 8 O X Y u 1 e g d t N c u H / X 0 < / D a t a M a s h u p > 
</file>

<file path=customXml/itemProps1.xml><?xml version="1.0" encoding="utf-8"?>
<ds:datastoreItem xmlns:ds="http://schemas.openxmlformats.org/officeDocument/2006/customXml" ds:itemID="{12111E1B-B7FC-4B63-96BB-A73D9907C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Huanghua Port</vt:lpstr>
      <vt:lpstr>Beilun Port</vt:lpstr>
      <vt:lpstr>Fangcheng Port</vt:lpstr>
      <vt:lpstr>Jiangyin Port</vt:lpstr>
      <vt:lpstr>Jingtang Port</vt:lpstr>
      <vt:lpstr>Lianyungang Port</vt:lpstr>
      <vt:lpstr>Nantong Port</vt:lpstr>
      <vt:lpstr>Qingdao Port</vt:lpstr>
      <vt:lpstr>Rizhao Port</vt:lpstr>
      <vt:lpstr>Tianjin Port</vt:lpstr>
      <vt:lpstr>Zhanjiang Port</vt:lpstr>
      <vt:lpstr>Zhenjiang Port</vt:lpstr>
      <vt:lpstr>Luojing Port</vt:lpstr>
      <vt:lpstr>Taicang Port</vt:lpstr>
      <vt:lpstr>Lanshan Port</vt:lpstr>
      <vt:lpstr>Lanqiao Port</vt:lpstr>
      <vt:lpstr>Dalian Port</vt:lpstr>
      <vt:lpstr>Bayuquan Port</vt:lpstr>
      <vt:lpstr>Caofeidian 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06T02:10:20Z</dcterms:modified>
</cp:coreProperties>
</file>